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8"/>
      <x v="9"/>
    </i>
    <i>
      <x v="9"/>
      <x v="9"/>
    </i>
    <i>
      <x v="10"/>
      <x v="9"/>
    </i>
    <i>
      <x v="12"/>
      <x v="9"/>
    </i>
    <i>
      <x v="13"/>
      <x v="6"/>
    </i>
    <i>
      <x v="14"/>
      <x v="1"/>
    </i>
    <i>
      <x v="15"/>
      <x v="1"/>
    </i>
    <i r="1">
      <x v="1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32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8">
            <x v="8"/>
            <x v="9"/>
            <x v="10"/>
            <x v="12"/>
            <x v="13"/>
            <x v="14"/>
            <x v="15"/>
            <x v="16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2">
            <x v="1"/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21875" style="74" customWidth="1"/>
    <col min="2" max="16383" width="9.44140625" style="166" hidden="1"/>
    <col min="16384" max="16384" width="3.21875" style="166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67"/>
    </row>
    <row r="3" spans="1:5" ht="21" x14ac:dyDescent="0.4">
      <c r="A3" s="73" t="s">
        <v>409</v>
      </c>
    </row>
    <row r="4" spans="1:5" s="168" customFormat="1" ht="195" x14ac:dyDescent="0.25">
      <c r="A4" s="160" t="s">
        <v>15760</v>
      </c>
    </row>
    <row r="5" spans="1:5" ht="113.55" customHeight="1" x14ac:dyDescent="0.25">
      <c r="A5" s="160" t="s">
        <v>15761</v>
      </c>
    </row>
    <row r="6" spans="1:5" ht="45.6" x14ac:dyDescent="0.25">
      <c r="A6" s="74" t="s">
        <v>410</v>
      </c>
    </row>
    <row r="7" spans="1:5" ht="75" x14ac:dyDescent="0.25">
      <c r="A7" s="160" t="s">
        <v>15762</v>
      </c>
    </row>
    <row r="8" spans="1:5" ht="405" x14ac:dyDescent="0.25">
      <c r="A8" s="160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60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B8" sqref="B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Placer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95527.47</v>
      </c>
      <c r="D9" s="32">
        <f>INDEX('[1]1718 HP'!$A$6:$BD$64,MATCH($C$5,List_County,0),2)</f>
        <v>78.06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95605.53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13944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13944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109471.47</v>
      </c>
      <c r="D12" s="34">
        <f t="shared" si="0"/>
        <v>78.06</v>
      </c>
      <c r="E12" s="34">
        <f t="shared" si="0"/>
        <v>0</v>
      </c>
      <c r="F12" s="41">
        <f t="shared" si="0"/>
        <v>0</v>
      </c>
      <c r="G12" s="41">
        <f t="shared" si="0"/>
        <v>0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109549.53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96482</v>
      </c>
      <c r="G16" s="43">
        <f>INDEX('[1]2021 HP'!$A$6:$BD$64,MATCH($C$5,List_County,0),9)</f>
        <v>13067.53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109549.53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96482</v>
      </c>
      <c r="G18" s="41">
        <f t="shared" si="2"/>
        <v>13067.53</v>
      </c>
      <c r="H18" s="41">
        <f t="shared" ref="H18:L18" si="3">SUM(H16:H17)</f>
        <v>0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109549.53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109471.47</v>
      </c>
      <c r="D22" s="34">
        <f t="shared" si="4"/>
        <v>78.06</v>
      </c>
      <c r="E22" s="34">
        <f t="shared" si="4"/>
        <v>0</v>
      </c>
      <c r="F22" s="41">
        <f t="shared" si="4"/>
        <v>0</v>
      </c>
      <c r="G22" s="41">
        <f t="shared" si="4"/>
        <v>0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 t="str">
        <f>IF(INDEX(List_Size,MATCH('Encl 2 PEI Balance'!$C$4,List_County,0),1)="Large","",INDEX('[1]1516 HP'!$A$6:$BD$64,MATCH($C$5,List_County,0),38))</f>
        <v/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 t="str">
        <f>IF(INDEX(List_Size,MATCH('Encl 2 PEI Balance'!$C$4,List_County,0),1)="Large","",INDEX('[1]1516 HP'!$A$6:$BD$64,MATCH($C$5,List_County,0),46))</f>
        <v/>
      </c>
      <c r="C28" s="36">
        <f>INDEX('[1]1617 HP'!$A$6:$BD$64,MATCH($C$5,List_County,0),38)</f>
        <v>96482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96482</v>
      </c>
    </row>
    <row r="29" spans="1:13" x14ac:dyDescent="0.25">
      <c r="A29" s="35" t="s">
        <v>5</v>
      </c>
      <c r="B29" s="36" t="str">
        <f>IF(INDEX(List_Size,MATCH('Encl 2 PEI Balance'!$C$4,List_County,0),1)="Large","",INDEX('[1]1516 HP'!$A$6:$BD$64,MATCH($C$5,List_County,0),54))</f>
        <v/>
      </c>
      <c r="C29" s="36">
        <f>INDEX('[1]1617 HP'!$A$6:$BD$64,MATCH($C$5,List_County,0),46)</f>
        <v>12989.470000000001</v>
      </c>
      <c r="D29" s="36">
        <f>INDEX('[1]1718 HP'!$A$6:$BD$64,MATCH($C$5,List_County,0),38)</f>
        <v>78.059999999999491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13067.53</v>
      </c>
    </row>
    <row r="30" spans="1:13" x14ac:dyDescent="0.25">
      <c r="A30" s="35" t="s">
        <v>6</v>
      </c>
      <c r="B30" s="79"/>
      <c r="C30" s="79"/>
      <c r="D30" s="37" t="str">
        <f>IF(INDEX(List_Size,MATCH('Encl 2 PEI Balance'!$C$4,List_County,0),1)="Large","",INDEX('[1]1718 HP'!$A$6:$BD$64,MATCH($C$5,List_County,0),46))</f>
        <v/>
      </c>
      <c r="E30" s="37" t="str">
        <f>IF(INDEX(List_Size,MATCH('Encl 2 PEI Balance'!$C$4,List_County,0),1)="Large","",INDEX('[1]1819 HP'!$A$6:$BD$64,MATCH($C$5,List_County,0),38))</f>
        <v/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 t="str">
        <f>IF(INDEX(List_Size,MATCH('Encl 2 PEI Balance'!$C$4,List_County,0),1)="Large","",INDEX('[1]1819 HP'!$A$6:$BD$64,MATCH($C$5,List_County,0),46))</f>
        <v/>
      </c>
      <c r="F31" s="58" t="str">
        <f>IF(INDEX(List_Size,MATCH('Encl 2 PEI Balance'!$C$4,List_County,0),1)="Large","",INDEX('[1]1920 HP'!$A$6:$BD$64,MATCH($C$5,List_County,0),38))</f>
        <v/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 t="str">
        <f>IF(INDEX(List_Size,MATCH('Encl 2 PEI Balance'!$C$4,List_County,0),1)="Large","",INDEX('[1]1920 HP'!$A$6:$BD$64,MATCH($C$5,List_County,0),46))</f>
        <v/>
      </c>
      <c r="G32" s="37" t="str">
        <f>IF(INDEX(List_Size,MATCH('Encl 2 PEI Balance'!$C$4,List_County,0),1)="Large","",INDEX('[1]2021 HP'!$A$6:$BD$64,MATCH($C$5,List_County,0),38))</f>
        <v/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 t="str">
        <f>IF(INDEX(List_Size,MATCH('Encl 2 PEI Balance'!$C$4,List_County,0),1)="Large","",INDEX('[1]2021 HP'!$A$6:$BD$64,MATCH($C$5,List_County,0),46))</f>
        <v/>
      </c>
      <c r="H33" s="37" t="str">
        <f>IF(INDEX(List_Size,MATCH('Encl 2 PEI Balance'!$C$4,List_County,0),1)="Large","",INDEX('[1]2122 HP'!$A$6:$BD$64,MATCH($C$5,List_County,0),38))</f>
        <v/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 t="str">
        <f>IF(INDEX(List_Size,MATCH('Encl 2 PEI Balance'!$C$4,List_County,0),1)="Large","",INDEX('[1]2122 HP'!$A$6:$BD$64,MATCH($C$5,List_County,0),46))</f>
        <v/>
      </c>
      <c r="I34" s="37" t="str">
        <f>IF(INDEX(List_Size,MATCH('Encl 2 PEI Balance'!$C$4,List_County,0),1)="Large","",INDEX('[1]2223 HP'!$A$6:$BD$64,MATCH($C$5,List_County,0),38))</f>
        <v/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 t="str">
        <f>IF(INDEX(List_Size,MATCH('Encl 2 PEI Balance'!$C$4,List_County,0),1)="Large","",INDEX('[1]2223 HP'!$A$6:$BD$64,MATCH($C$5,List_County,0),46))</f>
        <v/>
      </c>
      <c r="J35" s="37" t="str">
        <f>IF(INDEX(List_Size,MATCH('Encl 2 PEI Balance'!$C$4,List_County,0),1)="Large","",INDEX('[1]2324 HP'!$A$6:$BD$64,MATCH($C$5,List_County,0),38))</f>
        <v/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 t="str">
        <f>IF(INDEX(List_Size,MATCH('Encl 2 PEI Balance'!$C$4,List_County,0),1)="Large","",INDEX('[1]2324 HP'!$A$6:$BD$64,MATCH($C$5,List_County,0),46))</f>
        <v/>
      </c>
      <c r="K36" s="37" t="str">
        <f>IF(INDEX(List_Size,MATCH('Encl 2 PEI Balance'!$C$4,List_County,0),1)="Large","",INDEX('[1]2425 HP'!$A$6:$BD$64,MATCH($C$5,List_County,0),38))</f>
        <v/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 t="str">
        <f>IF(INDEX(List_Size,MATCH('Encl 2 PEI Balance'!$C$4,List_County,0),1)="Large","",INDEX('[1]2425 HP'!$A$6:$BD$64,MATCH($C$5,List_County,0),46))</f>
        <v/>
      </c>
      <c r="L37" s="37" t="str">
        <f>IF(INDEX(List_Size,MATCH('Encl 2 PEI Balance'!$C$4,List_County,0),1)="Large","",INDEX('[1]2526 HP'!$A$6:$BD$64,MATCH($C$5,List_County,0),38))</f>
        <v/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 t="str">
        <f>IF(INDEX(List_Size,MATCH('Encl 2 PEI Balance'!$C$4,List_County,0),1)="Large","",INDEX('[1]2526 HP'!$A$6:$BD$64,MATCH($C$5,List_County,0),46))</f>
        <v/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5.1159076974727213E-13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96482</v>
      </c>
      <c r="G43" s="40">
        <f>$M$29</f>
        <v>13067.53</v>
      </c>
      <c r="H43" s="40">
        <f>M30</f>
        <v>0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109549.53</v>
      </c>
    </row>
    <row r="44" spans="1:13" x14ac:dyDescent="0.25">
      <c r="A44" s="136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0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96482</v>
      </c>
      <c r="G45" s="55">
        <f t="shared" si="8"/>
        <v>13067.53</v>
      </c>
      <c r="H45" s="55">
        <f t="shared" ref="H45:L45" si="9">SUM(H43:H44)</f>
        <v>0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109549.53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1" sqref="A11"/>
    </sheetView>
  </sheetViews>
  <sheetFormatPr defaultColWidth="0" defaultRowHeight="14.4" zeroHeight="1" x14ac:dyDescent="0.3"/>
  <cols>
    <col min="1" max="1" width="24.44140625" style="29" customWidth="1"/>
    <col min="2" max="2" width="29.6640625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60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8</v>
      </c>
      <c r="B10" s="153" t="s">
        <v>388</v>
      </c>
      <c r="C10" s="154">
        <v>35673</v>
      </c>
      <c r="D10" s="8"/>
      <c r="E10" s="8"/>
    </row>
    <row r="11" spans="1:5" ht="15.6" x14ac:dyDescent="0.3">
      <c r="A11" s="153" t="s">
        <v>269</v>
      </c>
      <c r="B11" s="153" t="s">
        <v>388</v>
      </c>
      <c r="C11" s="154">
        <v>27606</v>
      </c>
      <c r="D11" s="8"/>
      <c r="E11" s="8"/>
    </row>
    <row r="12" spans="1:5" ht="15.6" x14ac:dyDescent="0.3">
      <c r="A12" s="153" t="s">
        <v>270</v>
      </c>
      <c r="B12" s="153" t="s">
        <v>388</v>
      </c>
      <c r="C12" s="154">
        <v>22237</v>
      </c>
      <c r="D12" s="8"/>
      <c r="E12" s="8"/>
    </row>
    <row r="13" spans="1:5" ht="15.6" x14ac:dyDescent="0.3">
      <c r="A13" s="153" t="s">
        <v>272</v>
      </c>
      <c r="B13" s="153" t="s">
        <v>388</v>
      </c>
      <c r="C13" s="154">
        <v>39600</v>
      </c>
      <c r="D13" s="8"/>
      <c r="E13" s="8"/>
    </row>
    <row r="14" spans="1:5" ht="15.6" x14ac:dyDescent="0.3">
      <c r="A14" s="153" t="s">
        <v>273</v>
      </c>
      <c r="B14" s="153" t="s">
        <v>385</v>
      </c>
      <c r="C14" s="154">
        <v>1654207</v>
      </c>
      <c r="D14" s="8"/>
      <c r="E14" s="8"/>
    </row>
    <row r="15" spans="1:5" ht="15.6" x14ac:dyDescent="0.3">
      <c r="A15" s="153" t="s">
        <v>274</v>
      </c>
      <c r="B15" s="153" t="s">
        <v>442</v>
      </c>
      <c r="C15" s="154">
        <v>0.13</v>
      </c>
      <c r="D15" s="8"/>
      <c r="E15" s="8"/>
    </row>
    <row r="16" spans="1:5" ht="15.6" x14ac:dyDescent="0.3">
      <c r="A16" s="153" t="s">
        <v>391</v>
      </c>
      <c r="B16" s="153" t="s">
        <v>442</v>
      </c>
      <c r="C16" s="154">
        <v>-0.37</v>
      </c>
      <c r="D16" s="8"/>
      <c r="E16" s="8"/>
    </row>
    <row r="17" spans="1:5" ht="15.6" x14ac:dyDescent="0.3">
      <c r="A17" s="153" t="s">
        <v>391</v>
      </c>
      <c r="B17" s="153" t="s">
        <v>390</v>
      </c>
      <c r="C17" s="154">
        <v>-1579807</v>
      </c>
      <c r="D17" s="8"/>
      <c r="E17" s="8"/>
    </row>
    <row r="18" spans="1:5" ht="15.6" x14ac:dyDescent="0.3">
      <c r="A18" s="153" t="s">
        <v>446</v>
      </c>
      <c r="B18" s="153" t="s">
        <v>442</v>
      </c>
      <c r="C18" s="154">
        <v>0.37</v>
      </c>
      <c r="D18" s="8"/>
      <c r="E18" s="8"/>
    </row>
    <row r="19" spans="1:5" ht="15.6" x14ac:dyDescent="0.3">
      <c r="A19" s="155" t="s">
        <v>380</v>
      </c>
      <c r="B19" s="177"/>
      <c r="C19" s="156">
        <v>199516.12999999977</v>
      </c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13" sqref="A1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90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60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7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7</v>
      </c>
      <c r="C43" s="163">
        <v>43307</v>
      </c>
      <c r="D43" s="164">
        <v>0</v>
      </c>
      <c r="E43" s="165" t="s">
        <v>428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7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1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3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9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8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5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6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7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3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4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5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6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1</v>
      </c>
      <c r="C139" s="163">
        <v>43153</v>
      </c>
      <c r="D139" s="164">
        <v>85000</v>
      </c>
      <c r="E139" s="165" t="s">
        <v>443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90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50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2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4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9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2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8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8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6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6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6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6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6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6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6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6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6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6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6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6</v>
      </c>
      <c r="G244" s="178"/>
      <c r="H244" s="178"/>
    </row>
    <row r="245" spans="1:8" ht="15.6" x14ac:dyDescent="0.3">
      <c r="A245" s="161" t="s">
        <v>85</v>
      </c>
      <c r="B245" s="161" t="s">
        <v>426</v>
      </c>
      <c r="C245" s="163">
        <v>44343</v>
      </c>
      <c r="D245" s="164">
        <v>3080986</v>
      </c>
      <c r="E245" s="165">
        <v>4</v>
      </c>
      <c r="F245" s="161" t="s">
        <v>446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6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6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6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4</v>
      </c>
      <c r="C249" s="163">
        <v>44369</v>
      </c>
      <c r="D249" s="164">
        <v>610253</v>
      </c>
      <c r="E249" s="165">
        <v>4</v>
      </c>
      <c r="F249" s="161" t="s">
        <v>446</v>
      </c>
      <c r="G249" s="178"/>
      <c r="H249" s="178"/>
    </row>
    <row r="250" spans="1:8" ht="15.6" x14ac:dyDescent="0.3">
      <c r="A250" s="161" t="s">
        <v>19</v>
      </c>
      <c r="B250" s="161" t="s">
        <v>424</v>
      </c>
      <c r="C250" s="163">
        <v>44369</v>
      </c>
      <c r="D250" s="164">
        <v>394586</v>
      </c>
      <c r="E250" s="165">
        <v>3</v>
      </c>
      <c r="F250" s="161" t="s">
        <v>446</v>
      </c>
      <c r="G250" s="178"/>
      <c r="H250" s="178"/>
    </row>
    <row r="251" spans="1:8" ht="15.6" x14ac:dyDescent="0.3">
      <c r="A251" s="161" t="s">
        <v>72</v>
      </c>
      <c r="B251" s="161" t="s">
        <v>431</v>
      </c>
      <c r="C251" s="163">
        <v>44370</v>
      </c>
      <c r="D251" s="164">
        <v>990000</v>
      </c>
      <c r="E251" s="165">
        <v>2</v>
      </c>
      <c r="F251" s="161" t="s">
        <v>446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6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9</v>
      </c>
      <c r="C253" s="163">
        <v>44371</v>
      </c>
      <c r="D253" s="164">
        <v>500000</v>
      </c>
      <c r="E253" s="165">
        <v>5</v>
      </c>
      <c r="F253" s="161" t="s">
        <v>446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6</v>
      </c>
      <c r="C254" s="163">
        <v>44371</v>
      </c>
      <c r="D254" s="164">
        <v>1617598</v>
      </c>
      <c r="E254" s="165">
        <v>5</v>
      </c>
      <c r="F254" s="161" t="s">
        <v>446</v>
      </c>
      <c r="G254" s="178"/>
      <c r="H254" s="178"/>
    </row>
    <row r="255" spans="1:8" ht="15.6" x14ac:dyDescent="0.3">
      <c r="A255" s="161" t="s">
        <v>42</v>
      </c>
      <c r="B255" s="161" t="s">
        <v>430</v>
      </c>
      <c r="C255" s="163">
        <v>44371</v>
      </c>
      <c r="D255" s="164">
        <v>3455605</v>
      </c>
      <c r="E255" s="165">
        <v>3</v>
      </c>
      <c r="F255" s="161" t="s">
        <v>446</v>
      </c>
      <c r="G255" s="178"/>
      <c r="H255" s="178"/>
    </row>
    <row r="256" spans="1:8" ht="15.6" x14ac:dyDescent="0.3">
      <c r="A256" s="161" t="s">
        <v>51</v>
      </c>
      <c r="B256" s="161" t="s">
        <v>439</v>
      </c>
      <c r="C256" s="163">
        <v>44371</v>
      </c>
      <c r="D256" s="164">
        <v>517231</v>
      </c>
      <c r="E256" s="165">
        <v>4</v>
      </c>
      <c r="F256" s="161" t="s">
        <v>446</v>
      </c>
      <c r="G256" s="178"/>
      <c r="H256" s="178"/>
    </row>
    <row r="257" spans="1:8" ht="15.6" x14ac:dyDescent="0.3">
      <c r="A257" s="161" t="s">
        <v>53</v>
      </c>
      <c r="B257" s="161" t="s">
        <v>429</v>
      </c>
      <c r="C257" s="163">
        <v>44371</v>
      </c>
      <c r="D257" s="164">
        <v>3624323.39</v>
      </c>
      <c r="E257" s="165">
        <v>5</v>
      </c>
      <c r="F257" s="161" t="s">
        <v>446</v>
      </c>
      <c r="G257" s="178"/>
      <c r="H257" s="178"/>
    </row>
    <row r="258" spans="1:8" ht="15.6" x14ac:dyDescent="0.3">
      <c r="A258" s="161" t="s">
        <v>56</v>
      </c>
      <c r="B258" s="161" t="s">
        <v>439</v>
      </c>
      <c r="C258" s="163">
        <v>44371</v>
      </c>
      <c r="D258" s="164">
        <v>1978237</v>
      </c>
      <c r="E258" s="165">
        <v>4</v>
      </c>
      <c r="F258" s="161" t="s">
        <v>446</v>
      </c>
      <c r="G258" s="178"/>
      <c r="H258" s="178"/>
    </row>
    <row r="259" spans="1:8" ht="15.6" x14ac:dyDescent="0.3">
      <c r="A259" s="161" t="s">
        <v>59</v>
      </c>
      <c r="B259" s="161" t="s">
        <v>439</v>
      </c>
      <c r="C259" s="163">
        <v>44371</v>
      </c>
      <c r="D259" s="164">
        <v>12888948</v>
      </c>
      <c r="E259" s="165">
        <v>4</v>
      </c>
      <c r="F259" s="161" t="s">
        <v>446</v>
      </c>
      <c r="G259" s="178"/>
      <c r="H259" s="178"/>
    </row>
    <row r="260" spans="1:8" ht="15.6" x14ac:dyDescent="0.3">
      <c r="A260" s="161" t="s">
        <v>74</v>
      </c>
      <c r="B260" s="161" t="s">
        <v>439</v>
      </c>
      <c r="C260" s="163">
        <v>44371</v>
      </c>
      <c r="D260" s="164">
        <v>630731</v>
      </c>
      <c r="E260" s="165">
        <v>4</v>
      </c>
      <c r="F260" s="161" t="s">
        <v>446</v>
      </c>
      <c r="G260" s="178"/>
      <c r="H260" s="178"/>
    </row>
    <row r="261" spans="1:8" ht="15.6" x14ac:dyDescent="0.3">
      <c r="A261" s="161" t="s">
        <v>78</v>
      </c>
      <c r="B261" s="161" t="s">
        <v>433</v>
      </c>
      <c r="C261" s="163">
        <v>44371</v>
      </c>
      <c r="D261" s="164">
        <v>1564633</v>
      </c>
      <c r="E261" s="165">
        <v>5</v>
      </c>
      <c r="F261" s="161" t="s">
        <v>446</v>
      </c>
      <c r="G261" s="178"/>
      <c r="H261" s="178"/>
    </row>
    <row r="262" spans="1:8" ht="15.6" x14ac:dyDescent="0.3">
      <c r="A262" s="161" t="s">
        <v>78</v>
      </c>
      <c r="B262" s="161" t="s">
        <v>432</v>
      </c>
      <c r="C262" s="163">
        <v>44371</v>
      </c>
      <c r="D262" s="164">
        <v>1757146</v>
      </c>
      <c r="E262" s="165">
        <v>4.5</v>
      </c>
      <c r="F262" s="161" t="s">
        <v>446</v>
      </c>
      <c r="G262" s="178"/>
      <c r="H262" s="178"/>
    </row>
    <row r="263" spans="1:8" ht="15.6" x14ac:dyDescent="0.3">
      <c r="A263" s="161" t="s">
        <v>69</v>
      </c>
      <c r="B263" s="161" t="s">
        <v>435</v>
      </c>
      <c r="C263" s="163">
        <v>44372</v>
      </c>
      <c r="D263" s="164">
        <v>576180</v>
      </c>
      <c r="E263" s="165">
        <v>4</v>
      </c>
      <c r="F263" s="161" t="s">
        <v>446</v>
      </c>
      <c r="G263" s="178"/>
      <c r="H263" s="178"/>
    </row>
    <row r="264" spans="1:8" ht="15.6" x14ac:dyDescent="0.3">
      <c r="A264" s="161" t="s">
        <v>31</v>
      </c>
      <c r="B264" s="161" t="s">
        <v>438</v>
      </c>
      <c r="C264" s="163">
        <v>44376</v>
      </c>
      <c r="D264" s="164">
        <v>665000</v>
      </c>
      <c r="E264" s="165">
        <v>5</v>
      </c>
      <c r="F264" s="161" t="s">
        <v>446</v>
      </c>
      <c r="G264" s="178"/>
      <c r="H264" s="178"/>
    </row>
    <row r="265" spans="1:8" ht="15.6" x14ac:dyDescent="0.3">
      <c r="A265" s="161" t="s">
        <v>49</v>
      </c>
      <c r="B265" s="161" t="s">
        <v>437</v>
      </c>
      <c r="C265" s="163">
        <v>44376</v>
      </c>
      <c r="D265" s="164">
        <v>930401.56</v>
      </c>
      <c r="E265" s="165">
        <v>5</v>
      </c>
      <c r="F265" s="161" t="s">
        <v>446</v>
      </c>
      <c r="G265" s="178"/>
      <c r="H265" s="178"/>
    </row>
    <row r="266" spans="1:8" ht="15.6" x14ac:dyDescent="0.3">
      <c r="A266" s="161" t="s">
        <v>60</v>
      </c>
      <c r="B266" s="161" t="s">
        <v>440</v>
      </c>
      <c r="C266" s="163">
        <v>44434</v>
      </c>
      <c r="D266" s="164">
        <v>2750000</v>
      </c>
      <c r="E266" s="165">
        <v>5</v>
      </c>
      <c r="F266" s="161" t="s">
        <v>12448</v>
      </c>
      <c r="G266" s="178"/>
      <c r="H266" s="178"/>
    </row>
    <row r="267" spans="1:8" ht="15.6" x14ac:dyDescent="0.3">
      <c r="A267" s="161" t="s">
        <v>50</v>
      </c>
      <c r="B267" s="161" t="s">
        <v>441</v>
      </c>
      <c r="C267" s="163">
        <v>44462</v>
      </c>
      <c r="D267" s="164">
        <v>1648000</v>
      </c>
      <c r="E267" s="165">
        <v>3.5</v>
      </c>
      <c r="F267" s="161" t="s">
        <v>12448</v>
      </c>
      <c r="G267" s="178"/>
      <c r="H267" s="178"/>
    </row>
    <row r="268" spans="1:8" ht="15.6" x14ac:dyDescent="0.3">
      <c r="A268" s="161" t="s">
        <v>56</v>
      </c>
      <c r="B268" s="161" t="s">
        <v>444</v>
      </c>
      <c r="C268" s="163">
        <v>44501</v>
      </c>
      <c r="D268" s="164">
        <v>792130</v>
      </c>
      <c r="E268" s="165">
        <v>3.6</v>
      </c>
      <c r="F268" s="161" t="s">
        <v>12448</v>
      </c>
      <c r="G268" s="178"/>
      <c r="H268" s="178"/>
    </row>
    <row r="269" spans="1:8" ht="15.6" x14ac:dyDescent="0.3">
      <c r="A269" s="161" t="s">
        <v>46</v>
      </c>
      <c r="B269" s="161" t="s">
        <v>432</v>
      </c>
      <c r="C269" s="163">
        <v>44502</v>
      </c>
      <c r="D269" s="164">
        <v>765000</v>
      </c>
      <c r="E269" s="165">
        <v>4.5</v>
      </c>
      <c r="F269" s="161" t="s">
        <v>12448</v>
      </c>
      <c r="G269" s="178"/>
      <c r="H269" s="178"/>
    </row>
    <row r="270" spans="1:8" ht="15.6" x14ac:dyDescent="0.3">
      <c r="A270" s="161" t="s">
        <v>74</v>
      </c>
      <c r="B270" s="161" t="s">
        <v>461</v>
      </c>
      <c r="C270" s="163">
        <v>44518</v>
      </c>
      <c r="D270" s="164">
        <v>1750000</v>
      </c>
      <c r="E270" s="165">
        <v>5</v>
      </c>
      <c r="F270" s="161" t="s">
        <v>12448</v>
      </c>
      <c r="G270" s="178"/>
      <c r="H270" s="178"/>
    </row>
    <row r="271" spans="1:8" ht="15.6" x14ac:dyDescent="0.3">
      <c r="A271" s="161" t="s">
        <v>78</v>
      </c>
      <c r="B271" s="161" t="s">
        <v>469</v>
      </c>
      <c r="C271" s="163">
        <v>44627</v>
      </c>
      <c r="D271" s="164">
        <v>425000</v>
      </c>
      <c r="E271" s="165">
        <v>5</v>
      </c>
      <c r="F271" s="161" t="s">
        <v>12448</v>
      </c>
      <c r="G271" s="178"/>
      <c r="H271" s="178"/>
    </row>
    <row r="272" spans="1:8" ht="15.6" x14ac:dyDescent="0.3">
      <c r="A272" s="161" t="s">
        <v>44</v>
      </c>
      <c r="B272" s="161" t="s">
        <v>12424</v>
      </c>
      <c r="C272" s="163">
        <v>44644</v>
      </c>
      <c r="D272" s="164">
        <v>8774098</v>
      </c>
      <c r="E272" s="165">
        <v>5</v>
      </c>
      <c r="F272" s="161" t="s">
        <v>12448</v>
      </c>
      <c r="G272" s="178"/>
      <c r="H272" s="178"/>
    </row>
    <row r="273" spans="1:8" ht="15.6" x14ac:dyDescent="0.3">
      <c r="A273" s="161" t="s">
        <v>32</v>
      </c>
      <c r="B273" s="161" t="s">
        <v>12339</v>
      </c>
      <c r="C273" s="163">
        <v>44679</v>
      </c>
      <c r="D273" s="164">
        <v>2802400</v>
      </c>
      <c r="E273" s="165">
        <v>5</v>
      </c>
      <c r="F273" s="161" t="s">
        <v>12448</v>
      </c>
      <c r="G273" s="178"/>
      <c r="H273" s="178"/>
    </row>
    <row r="274" spans="1:8" ht="15.6" x14ac:dyDescent="0.3">
      <c r="A274" s="161" t="s">
        <v>33</v>
      </c>
      <c r="B274" s="161" t="s">
        <v>12340</v>
      </c>
      <c r="C274" s="163">
        <v>44679</v>
      </c>
      <c r="D274" s="164">
        <v>3510520</v>
      </c>
      <c r="E274" s="165">
        <v>5</v>
      </c>
      <c r="F274" s="161" t="s">
        <v>12448</v>
      </c>
      <c r="G274" s="178"/>
      <c r="H274" s="178"/>
    </row>
    <row r="275" spans="1:8" ht="15.6" x14ac:dyDescent="0.3">
      <c r="A275" s="161" t="s">
        <v>54</v>
      </c>
      <c r="B275" s="161" t="s">
        <v>12421</v>
      </c>
      <c r="C275" s="163">
        <v>44706</v>
      </c>
      <c r="D275" s="164">
        <v>480000</v>
      </c>
      <c r="E275" s="165">
        <v>5</v>
      </c>
      <c r="F275" s="161" t="s">
        <v>12448</v>
      </c>
      <c r="G275" s="178"/>
      <c r="H275" s="178"/>
    </row>
    <row r="276" spans="1:8" ht="15.6" x14ac:dyDescent="0.3">
      <c r="A276" s="161" t="s">
        <v>36</v>
      </c>
      <c r="B276" s="161" t="s">
        <v>439</v>
      </c>
      <c r="C276" s="163">
        <v>44707</v>
      </c>
      <c r="D276" s="164">
        <v>1500058</v>
      </c>
      <c r="E276" s="165">
        <v>3</v>
      </c>
      <c r="F276" s="161" t="s">
        <v>12448</v>
      </c>
      <c r="G276" s="178"/>
      <c r="H276" s="178"/>
    </row>
    <row r="277" spans="1:8" ht="15.6" x14ac:dyDescent="0.3">
      <c r="A277" s="161" t="s">
        <v>44</v>
      </c>
      <c r="B277" s="161" t="s">
        <v>12336</v>
      </c>
      <c r="C277" s="163">
        <v>44708</v>
      </c>
      <c r="D277" s="164">
        <v>1632257</v>
      </c>
      <c r="E277" s="165">
        <v>4</v>
      </c>
      <c r="F277" s="161" t="s">
        <v>12448</v>
      </c>
      <c r="G277" s="178"/>
      <c r="H277" s="178"/>
    </row>
    <row r="278" spans="1:8" ht="15.6" x14ac:dyDescent="0.3">
      <c r="A278" s="161" t="s">
        <v>59</v>
      </c>
      <c r="B278" s="161" t="s">
        <v>12337</v>
      </c>
      <c r="C278" s="163">
        <v>44708</v>
      </c>
      <c r="D278" s="164">
        <v>950000</v>
      </c>
      <c r="E278" s="165">
        <v>5</v>
      </c>
      <c r="F278" s="161" t="s">
        <v>12448</v>
      </c>
      <c r="G278" s="178"/>
      <c r="H278" s="178"/>
    </row>
    <row r="279" spans="1:8" ht="15.6" x14ac:dyDescent="0.3">
      <c r="A279" s="161" t="s">
        <v>59</v>
      </c>
      <c r="B279" s="161" t="s">
        <v>12338</v>
      </c>
      <c r="C279" s="163">
        <v>44708</v>
      </c>
      <c r="D279" s="164">
        <v>12000000</v>
      </c>
      <c r="E279" s="165">
        <v>5</v>
      </c>
      <c r="F279" s="161" t="s">
        <v>12448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2</v>
      </c>
      <c r="C281" s="163">
        <v>44732</v>
      </c>
      <c r="D281" s="164">
        <v>1000000</v>
      </c>
      <c r="E281" s="165">
        <v>1</v>
      </c>
      <c r="F281" s="161" t="s">
        <v>12448</v>
      </c>
      <c r="G281" s="178"/>
      <c r="H281" s="178"/>
    </row>
    <row r="282" spans="1:8" ht="15.6" x14ac:dyDescent="0.3">
      <c r="A282" s="161" t="s">
        <v>85</v>
      </c>
      <c r="B282" s="161" t="s">
        <v>12423</v>
      </c>
      <c r="C282" s="163">
        <v>44732</v>
      </c>
      <c r="D282" s="164">
        <v>966706</v>
      </c>
      <c r="E282" s="165">
        <v>5</v>
      </c>
      <c r="F282" s="161" t="s">
        <v>12448</v>
      </c>
      <c r="G282" s="178"/>
      <c r="H282" s="178"/>
    </row>
    <row r="283" spans="1:8" ht="15.6" x14ac:dyDescent="0.3">
      <c r="A283" s="161" t="s">
        <v>86</v>
      </c>
      <c r="B283" s="161" t="s">
        <v>425</v>
      </c>
      <c r="C283" s="163">
        <v>44732</v>
      </c>
      <c r="D283" s="164">
        <v>614000</v>
      </c>
      <c r="E283" s="165">
        <v>3</v>
      </c>
      <c r="F283" s="161" t="s">
        <v>12448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2</v>
      </c>
      <c r="C284" s="163">
        <v>44847</v>
      </c>
      <c r="D284" s="164">
        <v>844750</v>
      </c>
      <c r="E284" s="165">
        <v>4.5</v>
      </c>
      <c r="F284" s="161" t="s">
        <v>13383</v>
      </c>
      <c r="G284" s="178"/>
      <c r="H284" s="178"/>
    </row>
    <row r="285" spans="1:8" ht="15.6" x14ac:dyDescent="0.3">
      <c r="A285" s="161" t="s">
        <v>41</v>
      </c>
      <c r="B285" s="161" t="s">
        <v>12422</v>
      </c>
      <c r="C285" s="163">
        <v>44882</v>
      </c>
      <c r="D285" s="164">
        <v>608678</v>
      </c>
      <c r="E285" s="165">
        <v>5</v>
      </c>
      <c r="F285" s="161" t="s">
        <v>13383</v>
      </c>
      <c r="G285" s="178"/>
      <c r="H285" s="178"/>
    </row>
    <row r="286" spans="1:8" ht="15.6" x14ac:dyDescent="0.3">
      <c r="A286" s="161" t="s">
        <v>19</v>
      </c>
      <c r="B286" s="161" t="s">
        <v>12422</v>
      </c>
      <c r="C286" s="163">
        <v>44882</v>
      </c>
      <c r="D286" s="164">
        <v>4420447.54</v>
      </c>
      <c r="E286" s="165">
        <v>5</v>
      </c>
      <c r="F286" s="161" t="s">
        <v>13383</v>
      </c>
      <c r="G286" s="178"/>
      <c r="H286" s="178"/>
    </row>
    <row r="287" spans="1:8" ht="15.6" x14ac:dyDescent="0.3">
      <c r="A287" s="161" t="s">
        <v>83</v>
      </c>
      <c r="B287" s="161" t="s">
        <v>12422</v>
      </c>
      <c r="C287" s="163">
        <v>44882</v>
      </c>
      <c r="D287" s="164">
        <v>6281021</v>
      </c>
      <c r="E287" s="165">
        <v>5</v>
      </c>
      <c r="F287" s="161" t="s">
        <v>13383</v>
      </c>
      <c r="G287" s="178"/>
      <c r="H287" s="178"/>
    </row>
    <row r="288" spans="1:8" ht="15.6" x14ac:dyDescent="0.3">
      <c r="A288" s="161" t="s">
        <v>35</v>
      </c>
      <c r="B288" s="161" t="s">
        <v>12425</v>
      </c>
      <c r="C288" s="163">
        <v>44883</v>
      </c>
      <c r="D288" s="164">
        <v>983184</v>
      </c>
      <c r="E288" s="165">
        <v>2</v>
      </c>
      <c r="F288" s="161" t="s">
        <v>13383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8</v>
      </c>
      <c r="C289" s="163">
        <v>44951</v>
      </c>
      <c r="D289" s="164">
        <v>13432651</v>
      </c>
      <c r="E289" s="165">
        <v>5</v>
      </c>
      <c r="F289" s="161" t="s">
        <v>13383</v>
      </c>
      <c r="G289" s="178"/>
      <c r="H289" s="178"/>
    </row>
    <row r="290" spans="1:8" ht="15.6" x14ac:dyDescent="0.3">
      <c r="A290" s="161" t="s">
        <v>29</v>
      </c>
      <c r="B290" s="161" t="s">
        <v>12429</v>
      </c>
      <c r="C290" s="163">
        <v>44951</v>
      </c>
      <c r="D290" s="164">
        <v>8692893</v>
      </c>
      <c r="E290" s="165">
        <v>5</v>
      </c>
      <c r="F290" s="161" t="s">
        <v>13383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30</v>
      </c>
      <c r="C291" s="163">
        <v>44951</v>
      </c>
      <c r="D291" s="164">
        <v>3089330</v>
      </c>
      <c r="E291" s="165">
        <v>5</v>
      </c>
      <c r="F291" s="161" t="s">
        <v>13383</v>
      </c>
      <c r="G291" s="178"/>
      <c r="H291" s="178"/>
    </row>
    <row r="292" spans="1:8" ht="15.6" x14ac:dyDescent="0.3">
      <c r="A292" s="161" t="s">
        <v>45</v>
      </c>
      <c r="B292" s="161" t="s">
        <v>12430</v>
      </c>
      <c r="C292" s="163">
        <v>44951</v>
      </c>
      <c r="D292" s="164">
        <v>3203101.78</v>
      </c>
      <c r="E292" s="165">
        <v>5</v>
      </c>
      <c r="F292" s="161" t="s">
        <v>13383</v>
      </c>
      <c r="G292" s="178"/>
      <c r="H292" s="178"/>
    </row>
    <row r="293" spans="1:8" ht="15.6" x14ac:dyDescent="0.3">
      <c r="A293" s="161" t="s">
        <v>55</v>
      </c>
      <c r="B293" s="161" t="s">
        <v>12430</v>
      </c>
      <c r="C293" s="163">
        <v>44951</v>
      </c>
      <c r="D293" s="164">
        <v>986402.89</v>
      </c>
      <c r="E293" s="165">
        <v>5</v>
      </c>
      <c r="F293" s="161" t="s">
        <v>13383</v>
      </c>
      <c r="G293" s="178"/>
      <c r="H293" s="178"/>
    </row>
    <row r="294" spans="1:8" ht="15.6" x14ac:dyDescent="0.3">
      <c r="A294" s="161" t="s">
        <v>60</v>
      </c>
      <c r="B294" s="161" t="s">
        <v>12430</v>
      </c>
      <c r="C294" s="163">
        <v>44951</v>
      </c>
      <c r="D294" s="164">
        <v>4562393</v>
      </c>
      <c r="E294" s="165">
        <v>5</v>
      </c>
      <c r="F294" s="161" t="s">
        <v>13383</v>
      </c>
      <c r="G294" s="178"/>
      <c r="H294" s="178"/>
    </row>
    <row r="295" spans="1:8" ht="15.6" x14ac:dyDescent="0.3">
      <c r="A295" s="161" t="s">
        <v>64</v>
      </c>
      <c r="B295" s="161" t="s">
        <v>12430</v>
      </c>
      <c r="C295" s="163">
        <v>44951</v>
      </c>
      <c r="D295" s="164">
        <v>4940202</v>
      </c>
      <c r="E295" s="165">
        <v>5</v>
      </c>
      <c r="F295" s="161" t="s">
        <v>13383</v>
      </c>
      <c r="G295" s="178"/>
      <c r="H295" s="178"/>
    </row>
    <row r="296" spans="1:8" ht="15.6" x14ac:dyDescent="0.3">
      <c r="A296" s="161" t="s">
        <v>68</v>
      </c>
      <c r="B296" s="161" t="s">
        <v>12430</v>
      </c>
      <c r="C296" s="163">
        <v>44951</v>
      </c>
      <c r="D296" s="164">
        <v>8748140</v>
      </c>
      <c r="E296" s="165">
        <v>5</v>
      </c>
      <c r="F296" s="161" t="s">
        <v>13383</v>
      </c>
      <c r="G296" s="178"/>
      <c r="H296" s="178"/>
    </row>
    <row r="297" spans="1:8" ht="15.6" x14ac:dyDescent="0.3">
      <c r="A297" s="161" t="s">
        <v>71</v>
      </c>
      <c r="B297" s="161" t="s">
        <v>12431</v>
      </c>
      <c r="C297" s="163">
        <v>44951</v>
      </c>
      <c r="D297" s="164">
        <v>7552606</v>
      </c>
      <c r="E297" s="165">
        <v>4.5</v>
      </c>
      <c r="F297" s="161" t="s">
        <v>13383</v>
      </c>
      <c r="G297" s="178"/>
      <c r="H297" s="178"/>
    </row>
    <row r="298" spans="1:8" ht="15.6" x14ac:dyDescent="0.3">
      <c r="A298" s="161" t="s">
        <v>76</v>
      </c>
      <c r="B298" s="161" t="s">
        <v>12430</v>
      </c>
      <c r="C298" s="163">
        <v>44951</v>
      </c>
      <c r="D298" s="164">
        <v>1073106</v>
      </c>
      <c r="E298" s="165">
        <v>5</v>
      </c>
      <c r="F298" s="161" t="s">
        <v>13383</v>
      </c>
      <c r="G298" s="178"/>
      <c r="H298" s="178"/>
    </row>
    <row r="299" spans="1:8" ht="15.6" x14ac:dyDescent="0.3">
      <c r="A299" s="161" t="s">
        <v>85</v>
      </c>
      <c r="B299" s="161" t="s">
        <v>12430</v>
      </c>
      <c r="C299" s="163">
        <v>44951</v>
      </c>
      <c r="D299" s="164">
        <v>3514910</v>
      </c>
      <c r="E299" s="165">
        <v>5</v>
      </c>
      <c r="F299" s="161" t="s">
        <v>13383</v>
      </c>
      <c r="G299" s="178"/>
      <c r="H299" s="178"/>
    </row>
    <row r="300" spans="1:8" ht="15.6" x14ac:dyDescent="0.3">
      <c r="A300" s="161" t="s">
        <v>70</v>
      </c>
      <c r="B300" s="161" t="s">
        <v>12434</v>
      </c>
      <c r="C300" s="163">
        <v>44980</v>
      </c>
      <c r="D300" s="164">
        <v>1235000</v>
      </c>
      <c r="E300" s="165">
        <v>4</v>
      </c>
      <c r="F300" s="161" t="s">
        <v>13383</v>
      </c>
      <c r="G300" s="178"/>
      <c r="H300" s="178"/>
    </row>
    <row r="301" spans="1:8" ht="15.6" x14ac:dyDescent="0.3">
      <c r="A301" s="161" t="s">
        <v>70</v>
      </c>
      <c r="B301" s="161" t="s">
        <v>12433</v>
      </c>
      <c r="C301" s="163">
        <v>44980</v>
      </c>
      <c r="D301" s="164">
        <v>1815000</v>
      </c>
      <c r="E301" s="165">
        <v>4</v>
      </c>
      <c r="F301" s="161" t="s">
        <v>13383</v>
      </c>
      <c r="G301" s="178"/>
      <c r="H301" s="178"/>
    </row>
    <row r="302" spans="1:8" ht="15.6" x14ac:dyDescent="0.3">
      <c r="A302" s="161" t="s">
        <v>70</v>
      </c>
      <c r="B302" s="161" t="s">
        <v>12435</v>
      </c>
      <c r="C302" s="163">
        <v>44980</v>
      </c>
      <c r="D302" s="164">
        <v>940000</v>
      </c>
      <c r="E302" s="165">
        <v>4</v>
      </c>
      <c r="F302" s="161" t="s">
        <v>13383</v>
      </c>
      <c r="G302" s="178"/>
      <c r="H302" s="178"/>
    </row>
    <row r="303" spans="1:8" ht="15.6" x14ac:dyDescent="0.3">
      <c r="A303" s="161" t="s">
        <v>70</v>
      </c>
      <c r="B303" s="161" t="s">
        <v>12432</v>
      </c>
      <c r="C303" s="163">
        <v>44980</v>
      </c>
      <c r="D303" s="164">
        <v>2840000</v>
      </c>
      <c r="E303" s="165">
        <v>5</v>
      </c>
      <c r="F303" s="161" t="s">
        <v>13383</v>
      </c>
      <c r="G303" s="178"/>
      <c r="H303" s="178"/>
    </row>
    <row r="304" spans="1:8" ht="15.6" x14ac:dyDescent="0.3">
      <c r="A304" s="161" t="s">
        <v>36</v>
      </c>
      <c r="B304" s="161" t="s">
        <v>13294</v>
      </c>
      <c r="C304" s="163">
        <v>45008</v>
      </c>
      <c r="D304" s="164">
        <v>6119182</v>
      </c>
      <c r="E304" s="165">
        <v>4</v>
      </c>
      <c r="F304" s="161" t="s">
        <v>13383</v>
      </c>
      <c r="G304" s="178"/>
      <c r="H304" s="178"/>
    </row>
    <row r="305" spans="1:8" ht="15.6" x14ac:dyDescent="0.3">
      <c r="A305" s="161" t="s">
        <v>39</v>
      </c>
      <c r="B305" s="161" t="s">
        <v>13293</v>
      </c>
      <c r="C305" s="163">
        <v>45043</v>
      </c>
      <c r="D305" s="164">
        <v>3000000</v>
      </c>
      <c r="E305" s="165">
        <v>5</v>
      </c>
      <c r="F305" s="161" t="s">
        <v>13383</v>
      </c>
      <c r="G305" s="178"/>
      <c r="H305" s="178"/>
    </row>
    <row r="306" spans="1:8" ht="15.6" x14ac:dyDescent="0.3">
      <c r="A306" s="161" t="s">
        <v>78</v>
      </c>
      <c r="B306" s="161" t="s">
        <v>13292</v>
      </c>
      <c r="C306" s="163">
        <v>45043</v>
      </c>
      <c r="D306" s="164">
        <v>5185000</v>
      </c>
      <c r="E306" s="165">
        <v>5</v>
      </c>
      <c r="F306" s="161" t="s">
        <v>13383</v>
      </c>
      <c r="G306" s="178"/>
      <c r="H306" s="178"/>
    </row>
    <row r="307" spans="1:8" ht="15.6" x14ac:dyDescent="0.3">
      <c r="A307" s="161" t="s">
        <v>56</v>
      </c>
      <c r="B307" s="161" t="s">
        <v>13296</v>
      </c>
      <c r="C307" s="163">
        <v>45071</v>
      </c>
      <c r="D307" s="164">
        <v>7883562.8600000003</v>
      </c>
      <c r="E307" s="165">
        <v>5</v>
      </c>
      <c r="F307" s="161" t="s">
        <v>13383</v>
      </c>
      <c r="G307" s="178"/>
      <c r="H307" s="178"/>
    </row>
    <row r="308" spans="1:8" ht="15.6" x14ac:dyDescent="0.3">
      <c r="A308" s="161" t="s">
        <v>65</v>
      </c>
      <c r="B308" s="161" t="s">
        <v>13295</v>
      </c>
      <c r="C308" s="163">
        <v>45071</v>
      </c>
      <c r="D308" s="164">
        <v>16557576</v>
      </c>
      <c r="E308" s="165">
        <v>5</v>
      </c>
      <c r="F308" s="161" t="s">
        <v>13383</v>
      </c>
      <c r="G308" s="178"/>
      <c r="H308" s="178"/>
    </row>
    <row r="309" spans="1:8" ht="15.6" x14ac:dyDescent="0.3">
      <c r="A309" s="161" t="s">
        <v>48</v>
      </c>
      <c r="B309" s="161" t="s">
        <v>13335</v>
      </c>
      <c r="C309" s="163">
        <v>45092</v>
      </c>
      <c r="D309" s="164">
        <v>155677581</v>
      </c>
      <c r="E309" s="165">
        <v>5</v>
      </c>
      <c r="F309" s="161" t="s">
        <v>13383</v>
      </c>
      <c r="G309" s="178"/>
      <c r="H309" s="178"/>
    </row>
    <row r="310" spans="1:8" ht="15.6" x14ac:dyDescent="0.3">
      <c r="A310" s="161" t="s">
        <v>66</v>
      </c>
      <c r="B310" s="161" t="s">
        <v>13334</v>
      </c>
      <c r="C310" s="163">
        <v>45092</v>
      </c>
      <c r="D310" s="164">
        <v>75000000</v>
      </c>
      <c r="E310" s="165">
        <v>5</v>
      </c>
      <c r="F310" s="161" t="s">
        <v>13383</v>
      </c>
      <c r="G310" s="178"/>
      <c r="H310" s="178"/>
    </row>
    <row r="311" spans="1:8" ht="15.6" x14ac:dyDescent="0.3">
      <c r="A311" s="161" t="s">
        <v>84</v>
      </c>
      <c r="B311" s="161" t="s">
        <v>13336</v>
      </c>
      <c r="C311" s="163">
        <v>45092</v>
      </c>
      <c r="D311" s="164">
        <v>925891.04</v>
      </c>
      <c r="E311" s="165">
        <v>5</v>
      </c>
      <c r="F311" s="161" t="s">
        <v>13383</v>
      </c>
      <c r="G311" s="178"/>
      <c r="H311" s="178"/>
    </row>
    <row r="312" spans="1:8" ht="15.6" x14ac:dyDescent="0.3">
      <c r="A312" s="161" t="s">
        <v>72</v>
      </c>
      <c r="B312" s="161" t="s">
        <v>13337</v>
      </c>
      <c r="C312" s="163">
        <v>45134</v>
      </c>
      <c r="D312" s="164">
        <v>11938639</v>
      </c>
      <c r="E312" s="165">
        <v>4.5</v>
      </c>
      <c r="F312" s="161" t="s">
        <v>14557</v>
      </c>
      <c r="G312" s="178"/>
      <c r="H312" s="178"/>
    </row>
    <row r="313" spans="1:8" ht="15.6" x14ac:dyDescent="0.3">
      <c r="A313" s="161" t="s">
        <v>31</v>
      </c>
      <c r="B313" s="161" t="s">
        <v>13876</v>
      </c>
      <c r="C313" s="163">
        <v>45197</v>
      </c>
      <c r="D313" s="164">
        <v>1995129</v>
      </c>
      <c r="E313" s="165">
        <v>5</v>
      </c>
      <c r="F313" s="161" t="s">
        <v>14557</v>
      </c>
      <c r="G313" s="178"/>
      <c r="H313" s="178"/>
    </row>
    <row r="314" spans="1:8" ht="15.6" x14ac:dyDescent="0.3">
      <c r="A314" s="161" t="s">
        <v>69</v>
      </c>
      <c r="B314" s="161" t="s">
        <v>13879</v>
      </c>
      <c r="C314" s="163">
        <v>45197</v>
      </c>
      <c r="D314" s="164">
        <v>860000</v>
      </c>
      <c r="E314" s="165">
        <v>4</v>
      </c>
      <c r="F314" s="161" t="s">
        <v>14557</v>
      </c>
      <c r="G314" s="178"/>
      <c r="H314" s="178"/>
    </row>
    <row r="315" spans="1:8" ht="15.6" x14ac:dyDescent="0.3">
      <c r="A315" s="161" t="s">
        <v>73</v>
      </c>
      <c r="B315" s="161" t="s">
        <v>13880</v>
      </c>
      <c r="C315" s="163">
        <v>45197</v>
      </c>
      <c r="D315" s="164">
        <v>4544656</v>
      </c>
      <c r="E315" s="165">
        <v>3</v>
      </c>
      <c r="F315" s="161" t="s">
        <v>14557</v>
      </c>
      <c r="G315" s="178"/>
      <c r="H315" s="178"/>
    </row>
    <row r="316" spans="1:8" ht="15.6" x14ac:dyDescent="0.3">
      <c r="A316" s="161" t="s">
        <v>48</v>
      </c>
      <c r="B316" s="161" t="s">
        <v>13877</v>
      </c>
      <c r="C316" s="163">
        <v>45246</v>
      </c>
      <c r="D316" s="164">
        <v>100594450</v>
      </c>
      <c r="E316" s="165">
        <v>5</v>
      </c>
      <c r="F316" s="161" t="s">
        <v>14557</v>
      </c>
      <c r="G316" s="178"/>
      <c r="H316" s="178"/>
    </row>
    <row r="317" spans="1:8" ht="15.6" x14ac:dyDescent="0.3">
      <c r="A317" s="161" t="s">
        <v>63</v>
      </c>
      <c r="B317" s="161" t="s">
        <v>13878</v>
      </c>
      <c r="C317" s="163">
        <v>45246</v>
      </c>
      <c r="D317" s="164">
        <v>10000000</v>
      </c>
      <c r="E317" s="165">
        <v>5</v>
      </c>
      <c r="F317" s="161" t="s">
        <v>14557</v>
      </c>
      <c r="G317" s="178"/>
      <c r="H317" s="178"/>
    </row>
    <row r="318" spans="1:8" ht="15.6" x14ac:dyDescent="0.3">
      <c r="A318" s="161" t="s">
        <v>79</v>
      </c>
      <c r="B318" s="161" t="s">
        <v>13881</v>
      </c>
      <c r="C318" s="163">
        <v>45316</v>
      </c>
      <c r="D318" s="164">
        <v>15500231</v>
      </c>
      <c r="E318" s="165">
        <v>5</v>
      </c>
      <c r="F318" s="161" t="s">
        <v>14557</v>
      </c>
      <c r="G318" s="178"/>
      <c r="H318" s="178"/>
    </row>
    <row r="319" spans="1:8" ht="15.6" x14ac:dyDescent="0.3">
      <c r="A319" s="161" t="s">
        <v>79</v>
      </c>
      <c r="B319" s="161" t="s">
        <v>13882</v>
      </c>
      <c r="C319" s="163">
        <v>45316</v>
      </c>
      <c r="D319" s="164">
        <v>1226250</v>
      </c>
      <c r="E319" s="165">
        <v>5</v>
      </c>
      <c r="F319" s="161" t="s">
        <v>14557</v>
      </c>
      <c r="G319" s="178"/>
      <c r="H319" s="178"/>
    </row>
    <row r="320" spans="1:8" ht="15.6" x14ac:dyDescent="0.3">
      <c r="A320" s="161" t="s">
        <v>62</v>
      </c>
      <c r="B320" s="161" t="s">
        <v>14558</v>
      </c>
      <c r="C320" s="163">
        <v>45344</v>
      </c>
      <c r="D320" s="164">
        <v>29139565</v>
      </c>
      <c r="E320" s="165">
        <v>5</v>
      </c>
      <c r="F320" s="161" t="s">
        <v>14557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9</v>
      </c>
      <c r="C322" s="163">
        <v>44708</v>
      </c>
      <c r="D322" s="164">
        <v>789360</v>
      </c>
      <c r="E322" s="165">
        <v>3</v>
      </c>
      <c r="F322" s="161" t="s">
        <v>12448</v>
      </c>
      <c r="G322" s="178"/>
      <c r="H322" s="178"/>
    </row>
    <row r="323" spans="1:8" ht="15.6" x14ac:dyDescent="0.3">
      <c r="A323" s="161" t="s">
        <v>75</v>
      </c>
      <c r="B323" s="161" t="s">
        <v>12430</v>
      </c>
      <c r="C323" s="163">
        <v>45498</v>
      </c>
      <c r="D323" s="164">
        <v>910906</v>
      </c>
      <c r="E323" s="165">
        <v>4</v>
      </c>
      <c r="F323" s="161" t="s">
        <v>15775</v>
      </c>
      <c r="G323" s="178"/>
      <c r="H323" s="178"/>
    </row>
    <row r="324" spans="1:8" ht="15.6" x14ac:dyDescent="0.3">
      <c r="A324" s="161" t="s">
        <v>59</v>
      </c>
      <c r="B324" s="161" t="s">
        <v>15776</v>
      </c>
      <c r="C324" s="163">
        <v>45526</v>
      </c>
      <c r="D324" s="164">
        <v>4980470</v>
      </c>
      <c r="E324" s="165">
        <v>4</v>
      </c>
      <c r="F324" s="161" t="s">
        <v>15775</v>
      </c>
      <c r="G324" s="178"/>
      <c r="H324" s="178"/>
    </row>
    <row r="325" spans="1:8" ht="15.6" x14ac:dyDescent="0.3">
      <c r="A325" s="161" t="s">
        <v>59</v>
      </c>
      <c r="B325" s="161" t="s">
        <v>15777</v>
      </c>
      <c r="C325" s="163">
        <v>45526</v>
      </c>
      <c r="D325" s="164">
        <v>1000000</v>
      </c>
      <c r="E325" s="180"/>
      <c r="F325" s="161" t="s">
        <v>15775</v>
      </c>
      <c r="G325" s="178"/>
      <c r="H325" s="178"/>
    </row>
    <row r="326" spans="1:8" ht="15.6" x14ac:dyDescent="0.3">
      <c r="A326" s="161" t="s">
        <v>64</v>
      </c>
      <c r="B326" s="161" t="s">
        <v>15778</v>
      </c>
      <c r="C326" s="163">
        <v>44951</v>
      </c>
      <c r="D326" s="164">
        <v>-4940202</v>
      </c>
      <c r="E326" s="165">
        <v>5</v>
      </c>
      <c r="F326" s="161" t="s">
        <v>13383</v>
      </c>
      <c r="G326" s="178"/>
      <c r="H326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A12885" sqref="A12885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7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8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9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20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1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2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3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4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5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6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7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8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9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30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1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2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3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4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5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7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9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40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1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2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3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5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6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7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9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1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3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5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6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8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2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4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5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6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7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8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9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70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1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3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4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5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6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7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8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9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1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3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4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5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6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7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8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9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1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2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4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5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7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8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1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2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4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5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9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10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3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4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7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8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1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2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5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6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9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30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3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4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7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8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40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1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4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5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8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9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2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3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6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7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60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1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5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6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9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70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3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4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7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8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2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3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6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7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90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1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4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5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9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700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3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4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7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8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1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2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5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6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9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20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4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5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30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1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4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5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7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8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1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2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6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7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50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1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5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6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9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60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3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4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7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8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1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2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5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6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8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9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1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2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5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6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9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90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3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4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7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8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800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1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2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4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5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8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9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2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3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5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6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9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20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6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7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8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9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4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5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6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7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1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2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3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4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2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3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4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5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1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2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3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4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2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3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4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5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2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3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4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5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3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4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5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6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9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900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1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2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10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1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2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3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20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1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2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3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30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1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2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3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9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40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1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2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7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8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9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50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5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6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7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8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4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5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6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7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3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4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5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6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1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2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3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4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9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90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1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2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1000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1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2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3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9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10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1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2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9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20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1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2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5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6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7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8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3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4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5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6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1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2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3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4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8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9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50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1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8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9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60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1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6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7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8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9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9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80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1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2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8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9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90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1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9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100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1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2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7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8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9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10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4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5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6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7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6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7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8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9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5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6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7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8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3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4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5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6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4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5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6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7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5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6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7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8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4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5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6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7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3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4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5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6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4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5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6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7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4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5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6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7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3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4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5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6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4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5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6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7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7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8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9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40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7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8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9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50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8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9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60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1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6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7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8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9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6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7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8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9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6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7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8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9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7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8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9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300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5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6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7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8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3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4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5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6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20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1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2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3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6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7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8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9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7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8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9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40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8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9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50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1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9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60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1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2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70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1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2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3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80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1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2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3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90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1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2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9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400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1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8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9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10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6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7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8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5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6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7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7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8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9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8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9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50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8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9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60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7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8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9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6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7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8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7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8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9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90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7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8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9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6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7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8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5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6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7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1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2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3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30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1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2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1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2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3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9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50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1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8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9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60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1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6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7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8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5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6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7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4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5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6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2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3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4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1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2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3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4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5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6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4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5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6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5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6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7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7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8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9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8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9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60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8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9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70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7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8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9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80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6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7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8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8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9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700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8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9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10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3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4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5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5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6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7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8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7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8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9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8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9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50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7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8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9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7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8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9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9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80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1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90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1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2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9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800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1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8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9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10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7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8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9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7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8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9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5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6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7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7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8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9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9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60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1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8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9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70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3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4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5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80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1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2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8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9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90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6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7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8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7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8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9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9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20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1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8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9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30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40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1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2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3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4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5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6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6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7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8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4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5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6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7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8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9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8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9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2000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3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4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5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7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8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9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2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3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4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1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2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3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1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2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3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5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6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7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2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3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4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5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9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10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1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9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20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1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6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7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8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40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1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2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5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6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7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7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8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9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5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6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7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6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7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8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9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1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2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3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1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2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3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5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6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7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7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8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9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8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9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50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9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60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1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3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4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5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6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7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8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9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300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1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2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3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4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7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8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9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40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1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2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3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50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1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2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4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5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6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8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9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80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7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8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9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400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1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2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3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1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2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3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7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8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9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1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2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3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2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3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4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4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5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6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8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9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80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3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4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5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8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9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10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20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1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2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5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6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7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8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9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50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2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3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4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8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9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80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9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90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1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600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1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2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9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10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1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6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7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8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5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6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7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8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9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40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2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3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4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4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5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6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3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4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5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9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90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1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2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2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3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4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10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1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2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2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3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4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1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2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3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4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5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6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6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7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8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9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80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1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1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2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3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9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10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1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4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5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6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9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40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1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2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4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5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6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6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7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8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9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80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1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2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3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4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7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8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9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8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9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20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30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1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2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4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5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6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7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9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60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1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8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9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70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80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1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2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1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2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3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4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5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6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7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8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9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2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3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4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7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8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9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1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2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3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5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6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7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4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5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6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9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10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1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2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3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4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5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2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3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4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4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5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6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6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7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8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80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1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2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3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7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8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9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4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5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6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5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6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7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8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9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40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1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2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3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4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5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6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9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80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1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3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4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5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6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7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8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20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1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2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2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3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4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50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1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2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4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5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6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80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1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2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1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2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3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1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2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3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4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5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6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4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5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6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9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40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1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2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3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4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4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5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6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1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2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3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7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8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9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90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9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500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1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10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1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2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2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3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4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5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6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7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8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9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50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3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4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5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6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7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8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7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8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9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6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7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8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9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20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1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5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6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7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8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2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3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4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6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7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8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9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80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1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2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3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4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5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6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7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1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2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3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6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7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8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1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2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3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4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6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7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8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5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6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7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8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9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90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8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9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800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1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2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3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4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5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6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7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8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9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8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9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50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4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5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6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8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9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80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8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9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900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3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4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5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6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9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30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1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7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8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9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2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3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4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3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4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5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8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9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90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1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4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5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6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20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1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2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5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6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7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1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2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3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4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5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6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80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1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2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90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1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2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4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5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6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8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9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20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4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5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6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7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8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9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9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60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1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3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4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5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9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90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1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1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2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3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4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5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6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6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7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8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9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40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1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2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3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4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6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7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8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9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80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1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90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1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2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4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5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6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8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9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20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2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3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4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3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4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5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7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8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9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1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2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3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5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6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7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1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2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3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2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3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4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7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8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9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2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3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4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9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60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1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3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4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5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7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8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9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4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5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6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9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20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1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3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4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5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6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7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8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1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2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3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70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1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2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5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6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7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3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4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5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6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7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8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4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5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6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7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8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9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40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1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2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6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7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8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5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6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7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9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80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1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4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5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6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10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1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2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4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5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6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8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9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40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5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6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7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1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2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3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3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4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5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9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800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1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7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8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9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3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4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5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5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6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7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3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4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5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6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7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8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1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2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3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900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1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2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7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8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9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1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2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3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6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7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8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60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1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2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9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80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1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4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5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6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9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10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1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1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2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3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4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5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6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3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4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5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6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7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8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4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5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6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9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100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1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1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2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3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1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2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3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5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6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7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7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8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9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1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2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3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3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4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5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7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8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9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200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1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2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3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4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5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7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8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9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6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7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8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9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50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1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2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3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4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80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1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2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6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7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8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10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1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2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4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5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6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8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9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40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2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3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4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7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8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9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9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80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1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3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4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5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8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9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10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7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8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9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8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9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30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8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9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40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1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2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3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2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3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4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8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9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80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7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8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9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8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9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500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10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1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2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5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6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7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9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40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1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3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4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5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1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2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3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3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4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5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6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7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8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10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1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2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5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6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7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5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6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7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9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60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1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5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6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7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9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90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1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2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3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4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3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4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5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7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8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9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1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2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3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8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9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60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1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2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3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7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8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9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2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3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4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2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3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4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30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1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2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3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4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5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7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8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9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9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70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1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6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7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8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900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1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2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1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2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3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20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1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2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7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8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9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3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4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5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70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1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2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5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6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7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8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9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6000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1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2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3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4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5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6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8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9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40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8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9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50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4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5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6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2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3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4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9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100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1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3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4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5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7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8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9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40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1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2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6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7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8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9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70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1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6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7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8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6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7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8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10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1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2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4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5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6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7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8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9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9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50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1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60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1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2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8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9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80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1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2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3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8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9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10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7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8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9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8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9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30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2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3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4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8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9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60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4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5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6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9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90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1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9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10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1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20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1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2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30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1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2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5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6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7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1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2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3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1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2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3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5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6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7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1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2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3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6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7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8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9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40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1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9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50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1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3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4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5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7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8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9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1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2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3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5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6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7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2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3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4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6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7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8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50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1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2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7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8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9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8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9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80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3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4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5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9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10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1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6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7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8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40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1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2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2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3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4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6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7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8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5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6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7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4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5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6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5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6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7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8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9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20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1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1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2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3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3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4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5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6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8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9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60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1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70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1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2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9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80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1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90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1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2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3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4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5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6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20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1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2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3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7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8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9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1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2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3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6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7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8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3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4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5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5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6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7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9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10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1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9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20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1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1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2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3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1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2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3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4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50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1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2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60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1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2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8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9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70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1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4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5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6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7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6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7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8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5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6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7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4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5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6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9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30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1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9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40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1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4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5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6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7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8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9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7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8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9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7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8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9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8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9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200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10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1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2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3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4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5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6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7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8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9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8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9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60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1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2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3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4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5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6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6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7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8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9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9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10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1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3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4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5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6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6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7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8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8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9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50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8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9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60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7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8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9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90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1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2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3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3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4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5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9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20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1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2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7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8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9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50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1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2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7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8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9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8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9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80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3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4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5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6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7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8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9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20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30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1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2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6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7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8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4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5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6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4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5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6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9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90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1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3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4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5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9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20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1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3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4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5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50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1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2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4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5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6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7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6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7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8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90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1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2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5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6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7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4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5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6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2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3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4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5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6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7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8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3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4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5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8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9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90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1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9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800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1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6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7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8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6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7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8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30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1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2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3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4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5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60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1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2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3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4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5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6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6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7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8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3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4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5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6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7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8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7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8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9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6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7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8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9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2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3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4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5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7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8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9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70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3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4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5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6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7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8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9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5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6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7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9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40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1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7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8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9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7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8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9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60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8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9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80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1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6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7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8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1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2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3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5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6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7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7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8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9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60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3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4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5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6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7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8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9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8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9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200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2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3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4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30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1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2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2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3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4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7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8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9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3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4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5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6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7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8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7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8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9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10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3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4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5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6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6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7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8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50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1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2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2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3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4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5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6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7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5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6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7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7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8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9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6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7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8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9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50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1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60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1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2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5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6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7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7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8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9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8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9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500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7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8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9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9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20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1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2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3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4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5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3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4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5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7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8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9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1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2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3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3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4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5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6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7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8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5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6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7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5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6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7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7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8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9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7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8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9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6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7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8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6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7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8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6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7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8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5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6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7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5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6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7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8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6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7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8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6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7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8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1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2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3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5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6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7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6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7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8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8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9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80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1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2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3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4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4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5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6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4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5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6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5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6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7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8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6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7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8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7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8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9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70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3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4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5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6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7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8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9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7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8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9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4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5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6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5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6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7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8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7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8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9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5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6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7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1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2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3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3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4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5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6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9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30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1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1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2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3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2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3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4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5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6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7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80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1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2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7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8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9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9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10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1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5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6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7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8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1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2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3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4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4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5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6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4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5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6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8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9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80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2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3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4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5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6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7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1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2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3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1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2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3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4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7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8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9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9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80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1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1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2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3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8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9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10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20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1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2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2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3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4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3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4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5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6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7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8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9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9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70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1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7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8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9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90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5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6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7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2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3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4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4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5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6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50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1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2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3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4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5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4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5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6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3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4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5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6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7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8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6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7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8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5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6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7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9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40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1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8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9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60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1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9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70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1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7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8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9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90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1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2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2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3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4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5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6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7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30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1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2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3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4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5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6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7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8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9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60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2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3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4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6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7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8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7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8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9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2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3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4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5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40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1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2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5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6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7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70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1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2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7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8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9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9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10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1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2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8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9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30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1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6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7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8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2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3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4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9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80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1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2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6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7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8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6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7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8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5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6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7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30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1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2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9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50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1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2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3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4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5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7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8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9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4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5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6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7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3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4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5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6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9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30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1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3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4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5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3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4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5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2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3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4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4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5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6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100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1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2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3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4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5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6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3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4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5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4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5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6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5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6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7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4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5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6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9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20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1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2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7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8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9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60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1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2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7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8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9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3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4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5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6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6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7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8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2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3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4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3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4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5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80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1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2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2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3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4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5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6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7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8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9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30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5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6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7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8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9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70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1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7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8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9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90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1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2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3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8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9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30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1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2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3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6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7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8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4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5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6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6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7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8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4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5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6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40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1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2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3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4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5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80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1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2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8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9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700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3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4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6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5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4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5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6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2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3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4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2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3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4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4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5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6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7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8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9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60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1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2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3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4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5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3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4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5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6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7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8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1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2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3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7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8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9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4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5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6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3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4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5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1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2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3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4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9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60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1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2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8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9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80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100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1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2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9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20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1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6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7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8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9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60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1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8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9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80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8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9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200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4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5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6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5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6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7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5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6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7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8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5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6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7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6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7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8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2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3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4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1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2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3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4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5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70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1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2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3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4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1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2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3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4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5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2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3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4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5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6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3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4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5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6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7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5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6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7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8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9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6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7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8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9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70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3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4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5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6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7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2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3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4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5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6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4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5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6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7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8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50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1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2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3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4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2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3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4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5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6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6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7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8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9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90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10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1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2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3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4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8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9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20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1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2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4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5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6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7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8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1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2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3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4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5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5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6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7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8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9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6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7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8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9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500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9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20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1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2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3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4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5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6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7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8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7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8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9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60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1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2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3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4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5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6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90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1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2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3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4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4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5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6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7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8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30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1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2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3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4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6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7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8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9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50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9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70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1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2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3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9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90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1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2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3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4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5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6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7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8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1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2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3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4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5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60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1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2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3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4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6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7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8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9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80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8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9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800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1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2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2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3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4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5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6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4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5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6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7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8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6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7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8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9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70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1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2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3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4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5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1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2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3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4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5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4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5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6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7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8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7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8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9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70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1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3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4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5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6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7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1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2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3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4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5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30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1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2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3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4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8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9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50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1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2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6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7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8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9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70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6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7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8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9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90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6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7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8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9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10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7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8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9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30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1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2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3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4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5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6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7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8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9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70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1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4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5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6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7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8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4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5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6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7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8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2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3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4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5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6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1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2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3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4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5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2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3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4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5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6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3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4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5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6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7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2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3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4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5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6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30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1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2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3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4</v>
      </c>
    </row>
    <row r="2914" spans="1:6" ht="15.6" hidden="1" x14ac:dyDescent="0.3">
      <c r="A2914" s="161" t="s">
        <v>446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3</v>
      </c>
    </row>
    <row r="2915" spans="1:6" ht="15.6" hidden="1" x14ac:dyDescent="0.3">
      <c r="A2915" s="161" t="s">
        <v>446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4</v>
      </c>
    </row>
    <row r="2916" spans="1:6" ht="15.6" hidden="1" x14ac:dyDescent="0.3">
      <c r="A2916" s="161" t="s">
        <v>446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5</v>
      </c>
    </row>
    <row r="2917" spans="1:6" ht="15.6" hidden="1" x14ac:dyDescent="0.3">
      <c r="A2917" s="161" t="s">
        <v>446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6</v>
      </c>
    </row>
    <row r="2918" spans="1:6" ht="15.6" hidden="1" x14ac:dyDescent="0.3">
      <c r="A2918" s="161" t="s">
        <v>446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8</v>
      </c>
    </row>
    <row r="2919" spans="1:6" ht="15.6" hidden="1" x14ac:dyDescent="0.3">
      <c r="A2919" s="161" t="s">
        <v>446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9</v>
      </c>
    </row>
    <row r="2920" spans="1:6" ht="15.6" hidden="1" x14ac:dyDescent="0.3">
      <c r="A2920" s="161" t="s">
        <v>446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60</v>
      </c>
    </row>
    <row r="2921" spans="1:6" ht="15.6" hidden="1" x14ac:dyDescent="0.3">
      <c r="A2921" s="161" t="s">
        <v>446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6</v>
      </c>
    </row>
    <row r="2922" spans="1:6" ht="15.6" hidden="1" x14ac:dyDescent="0.3">
      <c r="A2922" s="161" t="s">
        <v>446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7</v>
      </c>
    </row>
    <row r="2923" spans="1:6" ht="15.6" hidden="1" x14ac:dyDescent="0.3">
      <c r="A2923" s="161" t="s">
        <v>446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8</v>
      </c>
    </row>
    <row r="2924" spans="1:6" ht="15.6" hidden="1" x14ac:dyDescent="0.3">
      <c r="A2924" s="161" t="s">
        <v>446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9</v>
      </c>
    </row>
    <row r="2925" spans="1:6" ht="15.6" hidden="1" x14ac:dyDescent="0.3">
      <c r="A2925" s="161" t="s">
        <v>446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90</v>
      </c>
    </row>
    <row r="2926" spans="1:6" ht="15.6" hidden="1" x14ac:dyDescent="0.3">
      <c r="A2926" s="161" t="s">
        <v>446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1</v>
      </c>
    </row>
    <row r="2927" spans="1:6" ht="15.6" hidden="1" x14ac:dyDescent="0.3">
      <c r="A2927" s="161" t="s">
        <v>446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7</v>
      </c>
    </row>
    <row r="2928" spans="1:6" ht="15.6" hidden="1" x14ac:dyDescent="0.3">
      <c r="A2928" s="161" t="s">
        <v>446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8</v>
      </c>
    </row>
    <row r="2929" spans="1:6" ht="15.6" hidden="1" x14ac:dyDescent="0.3">
      <c r="A2929" s="161" t="s">
        <v>446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9</v>
      </c>
    </row>
    <row r="2930" spans="1:6" ht="15.6" hidden="1" x14ac:dyDescent="0.3">
      <c r="A2930" s="161" t="s">
        <v>446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400</v>
      </c>
    </row>
    <row r="2931" spans="1:6" ht="15.6" hidden="1" x14ac:dyDescent="0.3">
      <c r="A2931" s="161" t="s">
        <v>446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8</v>
      </c>
    </row>
    <row r="2932" spans="1:6" ht="15.6" hidden="1" x14ac:dyDescent="0.3">
      <c r="A2932" s="161" t="s">
        <v>446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9</v>
      </c>
    </row>
    <row r="2933" spans="1:6" ht="15.6" hidden="1" x14ac:dyDescent="0.3">
      <c r="A2933" s="161" t="s">
        <v>446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10</v>
      </c>
    </row>
    <row r="2934" spans="1:6" ht="15.6" hidden="1" x14ac:dyDescent="0.3">
      <c r="A2934" s="161" t="s">
        <v>446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5</v>
      </c>
    </row>
    <row r="2935" spans="1:6" ht="15.6" hidden="1" x14ac:dyDescent="0.3">
      <c r="A2935" s="161" t="s">
        <v>446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6</v>
      </c>
    </row>
    <row r="2936" spans="1:6" ht="15.6" hidden="1" x14ac:dyDescent="0.3">
      <c r="A2936" s="161" t="s">
        <v>446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7</v>
      </c>
    </row>
    <row r="2937" spans="1:6" ht="15.6" hidden="1" x14ac:dyDescent="0.3">
      <c r="A2937" s="161" t="s">
        <v>446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1</v>
      </c>
    </row>
    <row r="2938" spans="1:6" ht="15.6" hidden="1" x14ac:dyDescent="0.3">
      <c r="A2938" s="161" t="s">
        <v>446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2</v>
      </c>
    </row>
    <row r="2939" spans="1:6" ht="15.6" hidden="1" x14ac:dyDescent="0.3">
      <c r="A2939" s="161" t="s">
        <v>446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3</v>
      </c>
    </row>
    <row r="2940" spans="1:6" ht="15.6" hidden="1" x14ac:dyDescent="0.3">
      <c r="A2940" s="161" t="s">
        <v>446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4</v>
      </c>
    </row>
    <row r="2941" spans="1:6" ht="15.6" hidden="1" x14ac:dyDescent="0.3">
      <c r="A2941" s="161" t="s">
        <v>446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5</v>
      </c>
    </row>
    <row r="2942" spans="1:6" ht="15.6" hidden="1" x14ac:dyDescent="0.3">
      <c r="A2942" s="161" t="s">
        <v>446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6</v>
      </c>
    </row>
    <row r="2943" spans="1:6" ht="15.6" hidden="1" x14ac:dyDescent="0.3">
      <c r="A2943" s="161" t="s">
        <v>446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7</v>
      </c>
    </row>
    <row r="2944" spans="1:6" ht="15.6" hidden="1" x14ac:dyDescent="0.3">
      <c r="A2944" s="161" t="s">
        <v>446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8</v>
      </c>
    </row>
    <row r="2945" spans="1:6" ht="15.6" hidden="1" x14ac:dyDescent="0.3">
      <c r="A2945" s="161" t="s">
        <v>446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2</v>
      </c>
    </row>
    <row r="2946" spans="1:6" ht="15.6" hidden="1" x14ac:dyDescent="0.3">
      <c r="A2946" s="161" t="s">
        <v>446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3</v>
      </c>
    </row>
    <row r="2947" spans="1:6" ht="15.6" hidden="1" x14ac:dyDescent="0.3">
      <c r="A2947" s="161" t="s">
        <v>446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4</v>
      </c>
    </row>
    <row r="2948" spans="1:6" ht="15.6" hidden="1" x14ac:dyDescent="0.3">
      <c r="A2948" s="161" t="s">
        <v>446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9</v>
      </c>
    </row>
    <row r="2949" spans="1:6" ht="15.6" hidden="1" x14ac:dyDescent="0.3">
      <c r="A2949" s="161" t="s">
        <v>446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90</v>
      </c>
    </row>
    <row r="2950" spans="1:6" ht="15.6" hidden="1" x14ac:dyDescent="0.3">
      <c r="A2950" s="161" t="s">
        <v>446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1</v>
      </c>
    </row>
    <row r="2951" spans="1:6" ht="15.6" hidden="1" x14ac:dyDescent="0.3">
      <c r="A2951" s="161" t="s">
        <v>446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2</v>
      </c>
    </row>
    <row r="2952" spans="1:6" ht="15.6" hidden="1" x14ac:dyDescent="0.3">
      <c r="A2952" s="161" t="s">
        <v>446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500</v>
      </c>
    </row>
    <row r="2953" spans="1:6" ht="15.6" hidden="1" x14ac:dyDescent="0.3">
      <c r="A2953" s="161" t="s">
        <v>446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1</v>
      </c>
    </row>
    <row r="2954" spans="1:6" ht="15.6" hidden="1" x14ac:dyDescent="0.3">
      <c r="A2954" s="161" t="s">
        <v>446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2</v>
      </c>
    </row>
    <row r="2955" spans="1:6" ht="15.6" hidden="1" x14ac:dyDescent="0.3">
      <c r="A2955" s="161" t="s">
        <v>446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5</v>
      </c>
    </row>
    <row r="2956" spans="1:6" ht="15.6" hidden="1" x14ac:dyDescent="0.3">
      <c r="A2956" s="161" t="s">
        <v>446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6</v>
      </c>
    </row>
    <row r="2957" spans="1:6" ht="15.6" hidden="1" x14ac:dyDescent="0.3">
      <c r="A2957" s="161" t="s">
        <v>446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7</v>
      </c>
    </row>
    <row r="2958" spans="1:6" ht="15.6" hidden="1" x14ac:dyDescent="0.3">
      <c r="A2958" s="161" t="s">
        <v>446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8</v>
      </c>
    </row>
    <row r="2959" spans="1:6" ht="15.6" hidden="1" x14ac:dyDescent="0.3">
      <c r="A2959" s="161" t="s">
        <v>446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20</v>
      </c>
    </row>
    <row r="2960" spans="1:6" ht="15.6" hidden="1" x14ac:dyDescent="0.3">
      <c r="A2960" s="161" t="s">
        <v>446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1</v>
      </c>
    </row>
    <row r="2961" spans="1:6" ht="15.6" hidden="1" x14ac:dyDescent="0.3">
      <c r="A2961" s="161" t="s">
        <v>446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2</v>
      </c>
    </row>
    <row r="2962" spans="1:6" ht="15.6" hidden="1" x14ac:dyDescent="0.3">
      <c r="A2962" s="161" t="s">
        <v>446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3</v>
      </c>
    </row>
    <row r="2963" spans="1:6" ht="15.6" hidden="1" x14ac:dyDescent="0.3">
      <c r="A2963" s="161" t="s">
        <v>446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1</v>
      </c>
    </row>
    <row r="2964" spans="1:6" ht="15.6" hidden="1" x14ac:dyDescent="0.3">
      <c r="A2964" s="161" t="s">
        <v>446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2</v>
      </c>
    </row>
    <row r="2965" spans="1:6" ht="15.6" hidden="1" x14ac:dyDescent="0.3">
      <c r="A2965" s="161" t="s">
        <v>446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3</v>
      </c>
    </row>
    <row r="2966" spans="1:6" ht="15.6" hidden="1" x14ac:dyDescent="0.3">
      <c r="A2966" s="161" t="s">
        <v>446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2</v>
      </c>
    </row>
    <row r="2967" spans="1:6" ht="15.6" hidden="1" x14ac:dyDescent="0.3">
      <c r="A2967" s="161" t="s">
        <v>446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3</v>
      </c>
    </row>
    <row r="2968" spans="1:6" ht="15.6" hidden="1" x14ac:dyDescent="0.3">
      <c r="A2968" s="161" t="s">
        <v>446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4</v>
      </c>
    </row>
    <row r="2969" spans="1:6" ht="15.6" hidden="1" x14ac:dyDescent="0.3">
      <c r="A2969" s="161" t="s">
        <v>446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50</v>
      </c>
    </row>
    <row r="2970" spans="1:6" ht="15.6" hidden="1" x14ac:dyDescent="0.3">
      <c r="A2970" s="161" t="s">
        <v>446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1</v>
      </c>
    </row>
    <row r="2971" spans="1:6" ht="15.6" hidden="1" x14ac:dyDescent="0.3">
      <c r="A2971" s="161" t="s">
        <v>446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2</v>
      </c>
    </row>
    <row r="2972" spans="1:6" ht="15.6" hidden="1" x14ac:dyDescent="0.3">
      <c r="A2972" s="161" t="s">
        <v>446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3</v>
      </c>
    </row>
    <row r="2973" spans="1:6" ht="15.6" hidden="1" x14ac:dyDescent="0.3">
      <c r="A2973" s="161" t="s">
        <v>446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2</v>
      </c>
    </row>
    <row r="2974" spans="1:6" ht="15.6" hidden="1" x14ac:dyDescent="0.3">
      <c r="A2974" s="161" t="s">
        <v>446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3</v>
      </c>
    </row>
    <row r="2975" spans="1:6" ht="15.6" hidden="1" x14ac:dyDescent="0.3">
      <c r="A2975" s="161" t="s">
        <v>446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4</v>
      </c>
    </row>
    <row r="2976" spans="1:6" ht="15.6" hidden="1" x14ac:dyDescent="0.3">
      <c r="A2976" s="161" t="s">
        <v>446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5</v>
      </c>
    </row>
    <row r="2977" spans="1:6" ht="15.6" hidden="1" x14ac:dyDescent="0.3">
      <c r="A2977" s="161" t="s">
        <v>446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6</v>
      </c>
    </row>
    <row r="2978" spans="1:6" ht="15.6" hidden="1" x14ac:dyDescent="0.3">
      <c r="A2978" s="161" t="s">
        <v>446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7</v>
      </c>
    </row>
    <row r="2979" spans="1:6" ht="15.6" hidden="1" x14ac:dyDescent="0.3">
      <c r="A2979" s="161" t="s">
        <v>446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8</v>
      </c>
    </row>
    <row r="2980" spans="1:6" ht="15.6" hidden="1" x14ac:dyDescent="0.3">
      <c r="A2980" s="161" t="s">
        <v>446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9</v>
      </c>
    </row>
    <row r="2981" spans="1:6" ht="15.6" hidden="1" x14ac:dyDescent="0.3">
      <c r="A2981" s="161" t="s">
        <v>446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5</v>
      </c>
    </row>
    <row r="2982" spans="1:6" ht="15.6" hidden="1" x14ac:dyDescent="0.3">
      <c r="A2982" s="161" t="s">
        <v>446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6</v>
      </c>
    </row>
    <row r="2983" spans="1:6" ht="15.6" hidden="1" x14ac:dyDescent="0.3">
      <c r="A2983" s="161" t="s">
        <v>446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7</v>
      </c>
    </row>
    <row r="2984" spans="1:6" ht="15.6" hidden="1" x14ac:dyDescent="0.3">
      <c r="A2984" s="161" t="s">
        <v>446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5</v>
      </c>
    </row>
    <row r="2985" spans="1:6" ht="15.6" hidden="1" x14ac:dyDescent="0.3">
      <c r="A2985" s="161" t="s">
        <v>446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6</v>
      </c>
    </row>
    <row r="2986" spans="1:6" ht="15.6" hidden="1" x14ac:dyDescent="0.3">
      <c r="A2986" s="161" t="s">
        <v>446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7</v>
      </c>
    </row>
    <row r="2987" spans="1:6" ht="15.6" hidden="1" x14ac:dyDescent="0.3">
      <c r="A2987" s="161" t="s">
        <v>446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8</v>
      </c>
    </row>
    <row r="2988" spans="1:6" ht="15.6" hidden="1" x14ac:dyDescent="0.3">
      <c r="A2988" s="161" t="s">
        <v>446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30</v>
      </c>
    </row>
    <row r="2989" spans="1:6" ht="15.6" hidden="1" x14ac:dyDescent="0.3">
      <c r="A2989" s="161" t="s">
        <v>446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1</v>
      </c>
    </row>
    <row r="2990" spans="1:6" ht="15.6" hidden="1" x14ac:dyDescent="0.3">
      <c r="A2990" s="161" t="s">
        <v>446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2</v>
      </c>
    </row>
    <row r="2991" spans="1:6" ht="15.6" hidden="1" x14ac:dyDescent="0.3">
      <c r="A2991" s="161" t="s">
        <v>446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3</v>
      </c>
    </row>
    <row r="2992" spans="1:6" ht="15.6" hidden="1" x14ac:dyDescent="0.3">
      <c r="A2992" s="161" t="s">
        <v>446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4</v>
      </c>
    </row>
    <row r="2993" spans="1:6" ht="15.6" hidden="1" x14ac:dyDescent="0.3">
      <c r="A2993" s="161" t="s">
        <v>446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5</v>
      </c>
    </row>
    <row r="2994" spans="1:6" ht="15.6" hidden="1" x14ac:dyDescent="0.3">
      <c r="A2994" s="161" t="s">
        <v>446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6</v>
      </c>
    </row>
    <row r="2995" spans="1:6" ht="15.6" hidden="1" x14ac:dyDescent="0.3">
      <c r="A2995" s="161" t="s">
        <v>446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3</v>
      </c>
    </row>
    <row r="2996" spans="1:6" ht="15.6" hidden="1" x14ac:dyDescent="0.3">
      <c r="A2996" s="161" t="s">
        <v>446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4</v>
      </c>
    </row>
    <row r="2997" spans="1:6" ht="15.6" hidden="1" x14ac:dyDescent="0.3">
      <c r="A2997" s="161" t="s">
        <v>446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5</v>
      </c>
    </row>
    <row r="2998" spans="1:6" ht="15.6" hidden="1" x14ac:dyDescent="0.3">
      <c r="A2998" s="161" t="s">
        <v>446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6</v>
      </c>
    </row>
    <row r="2999" spans="1:6" ht="15.6" hidden="1" x14ac:dyDescent="0.3">
      <c r="A2999" s="161" t="s">
        <v>446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7</v>
      </c>
    </row>
    <row r="3000" spans="1:6" ht="15.6" hidden="1" x14ac:dyDescent="0.3">
      <c r="A3000" s="161" t="s">
        <v>446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8</v>
      </c>
    </row>
    <row r="3001" spans="1:6" ht="15.6" hidden="1" x14ac:dyDescent="0.3">
      <c r="A3001" s="161" t="s">
        <v>446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9</v>
      </c>
    </row>
    <row r="3002" spans="1:6" ht="15.6" hidden="1" x14ac:dyDescent="0.3">
      <c r="A3002" s="161" t="s">
        <v>446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10</v>
      </c>
    </row>
    <row r="3003" spans="1:6" ht="15.6" hidden="1" x14ac:dyDescent="0.3">
      <c r="A3003" s="161" t="s">
        <v>446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1</v>
      </c>
    </row>
    <row r="3004" spans="1:6" ht="15.6" hidden="1" x14ac:dyDescent="0.3">
      <c r="A3004" s="161" t="s">
        <v>446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1</v>
      </c>
    </row>
    <row r="3005" spans="1:6" ht="15.6" hidden="1" x14ac:dyDescent="0.3">
      <c r="A3005" s="161" t="s">
        <v>446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2</v>
      </c>
    </row>
    <row r="3006" spans="1:6" ht="15.6" hidden="1" x14ac:dyDescent="0.3">
      <c r="A3006" s="161" t="s">
        <v>446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3</v>
      </c>
    </row>
    <row r="3007" spans="1:6" ht="15.6" hidden="1" x14ac:dyDescent="0.3">
      <c r="A3007" s="161" t="s">
        <v>446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9</v>
      </c>
    </row>
    <row r="3008" spans="1:6" ht="15.6" hidden="1" x14ac:dyDescent="0.3">
      <c r="A3008" s="161" t="s">
        <v>446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40</v>
      </c>
    </row>
    <row r="3009" spans="1:6" ht="15.6" hidden="1" x14ac:dyDescent="0.3">
      <c r="A3009" s="161" t="s">
        <v>446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1</v>
      </c>
    </row>
    <row r="3010" spans="1:6" ht="15.6" hidden="1" x14ac:dyDescent="0.3">
      <c r="A3010" s="161" t="s">
        <v>446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2</v>
      </c>
    </row>
    <row r="3011" spans="1:6" ht="15.6" hidden="1" x14ac:dyDescent="0.3">
      <c r="A3011" s="161" t="s">
        <v>446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50</v>
      </c>
    </row>
    <row r="3012" spans="1:6" ht="15.6" hidden="1" x14ac:dyDescent="0.3">
      <c r="A3012" s="161" t="s">
        <v>446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1</v>
      </c>
    </row>
    <row r="3013" spans="1:6" ht="15.6" hidden="1" x14ac:dyDescent="0.3">
      <c r="A3013" s="161" t="s">
        <v>446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2</v>
      </c>
    </row>
    <row r="3014" spans="1:6" ht="15.6" hidden="1" x14ac:dyDescent="0.3">
      <c r="A3014" s="161" t="s">
        <v>446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3</v>
      </c>
    </row>
    <row r="3015" spans="1:6" ht="15.6" hidden="1" x14ac:dyDescent="0.3">
      <c r="A3015" s="161" t="s">
        <v>446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4</v>
      </c>
    </row>
    <row r="3016" spans="1:6" ht="15.6" hidden="1" x14ac:dyDescent="0.3">
      <c r="A3016" s="161" t="s">
        <v>446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5</v>
      </c>
    </row>
    <row r="3017" spans="1:6" ht="15.6" hidden="1" x14ac:dyDescent="0.3">
      <c r="A3017" s="161" t="s">
        <v>446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6</v>
      </c>
    </row>
    <row r="3018" spans="1:6" ht="15.6" hidden="1" x14ac:dyDescent="0.3">
      <c r="A3018" s="161" t="s">
        <v>446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1</v>
      </c>
    </row>
    <row r="3019" spans="1:6" ht="15.6" hidden="1" x14ac:dyDescent="0.3">
      <c r="A3019" s="161" t="s">
        <v>446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2</v>
      </c>
    </row>
    <row r="3020" spans="1:6" ht="15.6" hidden="1" x14ac:dyDescent="0.3">
      <c r="A3020" s="161" t="s">
        <v>446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3</v>
      </c>
    </row>
    <row r="3021" spans="1:6" ht="15.6" hidden="1" x14ac:dyDescent="0.3">
      <c r="A3021" s="161" t="s">
        <v>446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4</v>
      </c>
    </row>
    <row r="3022" spans="1:6" ht="15.6" hidden="1" x14ac:dyDescent="0.3">
      <c r="A3022" s="161" t="s">
        <v>446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5</v>
      </c>
    </row>
    <row r="3023" spans="1:6" ht="15.6" hidden="1" x14ac:dyDescent="0.3">
      <c r="A3023" s="161" t="s">
        <v>446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6</v>
      </c>
    </row>
    <row r="3024" spans="1:6" ht="15.6" hidden="1" x14ac:dyDescent="0.3">
      <c r="A3024" s="161" t="s">
        <v>446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2</v>
      </c>
    </row>
    <row r="3025" spans="1:6" ht="15.6" hidden="1" x14ac:dyDescent="0.3">
      <c r="A3025" s="161" t="s">
        <v>446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3</v>
      </c>
    </row>
    <row r="3026" spans="1:6" ht="15.6" hidden="1" x14ac:dyDescent="0.3">
      <c r="A3026" s="161" t="s">
        <v>446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4</v>
      </c>
    </row>
    <row r="3027" spans="1:6" ht="15.6" hidden="1" x14ac:dyDescent="0.3">
      <c r="A3027" s="161" t="s">
        <v>446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7</v>
      </c>
    </row>
    <row r="3028" spans="1:6" ht="15.6" hidden="1" x14ac:dyDescent="0.3">
      <c r="A3028" s="161" t="s">
        <v>446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8</v>
      </c>
    </row>
    <row r="3029" spans="1:6" ht="15.6" hidden="1" x14ac:dyDescent="0.3">
      <c r="A3029" s="161" t="s">
        <v>446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9</v>
      </c>
    </row>
    <row r="3030" spans="1:6" ht="15.6" hidden="1" x14ac:dyDescent="0.3">
      <c r="A3030" s="161" t="s">
        <v>446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10</v>
      </c>
    </row>
    <row r="3031" spans="1:6" ht="15.6" hidden="1" x14ac:dyDescent="0.3">
      <c r="A3031" s="161" t="s">
        <v>446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3</v>
      </c>
    </row>
    <row r="3032" spans="1:6" ht="15.6" hidden="1" x14ac:dyDescent="0.3">
      <c r="A3032" s="161" t="s">
        <v>446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4</v>
      </c>
    </row>
    <row r="3033" spans="1:6" ht="15.6" hidden="1" x14ac:dyDescent="0.3">
      <c r="A3033" s="161" t="s">
        <v>446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5</v>
      </c>
    </row>
    <row r="3034" spans="1:6" ht="15.6" hidden="1" x14ac:dyDescent="0.3">
      <c r="A3034" s="161" t="s">
        <v>446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6</v>
      </c>
    </row>
    <row r="3035" spans="1:6" ht="15.6" hidden="1" x14ac:dyDescent="0.3">
      <c r="A3035" s="161" t="s">
        <v>446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4</v>
      </c>
    </row>
    <row r="3036" spans="1:6" ht="15.6" hidden="1" x14ac:dyDescent="0.3">
      <c r="A3036" s="161" t="s">
        <v>446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5</v>
      </c>
    </row>
    <row r="3037" spans="1:6" ht="15.6" hidden="1" x14ac:dyDescent="0.3">
      <c r="A3037" s="161" t="s">
        <v>446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6</v>
      </c>
    </row>
    <row r="3038" spans="1:6" ht="15.6" hidden="1" x14ac:dyDescent="0.3">
      <c r="A3038" s="161" t="s">
        <v>446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9</v>
      </c>
    </row>
    <row r="3039" spans="1:6" ht="15.6" hidden="1" x14ac:dyDescent="0.3">
      <c r="A3039" s="161" t="s">
        <v>446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40</v>
      </c>
    </row>
    <row r="3040" spans="1:6" ht="15.6" hidden="1" x14ac:dyDescent="0.3">
      <c r="A3040" s="161" t="s">
        <v>446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1</v>
      </c>
    </row>
    <row r="3041" spans="1:6" ht="15.6" hidden="1" x14ac:dyDescent="0.3">
      <c r="A3041" s="161" t="s">
        <v>446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2</v>
      </c>
    </row>
    <row r="3042" spans="1:6" ht="15.6" hidden="1" x14ac:dyDescent="0.3">
      <c r="A3042" s="161" t="s">
        <v>446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1</v>
      </c>
    </row>
    <row r="3043" spans="1:6" ht="15.6" hidden="1" x14ac:dyDescent="0.3">
      <c r="A3043" s="161" t="s">
        <v>446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2</v>
      </c>
    </row>
    <row r="3044" spans="1:6" ht="15.6" hidden="1" x14ac:dyDescent="0.3">
      <c r="A3044" s="161" t="s">
        <v>446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3</v>
      </c>
    </row>
    <row r="3045" spans="1:6" ht="15.6" hidden="1" x14ac:dyDescent="0.3">
      <c r="A3045" s="161" t="s">
        <v>446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1</v>
      </c>
    </row>
    <row r="3046" spans="1:6" ht="15.6" hidden="1" x14ac:dyDescent="0.3">
      <c r="A3046" s="161" t="s">
        <v>446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2</v>
      </c>
    </row>
    <row r="3047" spans="1:6" ht="15.6" hidden="1" x14ac:dyDescent="0.3">
      <c r="A3047" s="161" t="s">
        <v>446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3</v>
      </c>
    </row>
    <row r="3048" spans="1:6" ht="15.6" hidden="1" x14ac:dyDescent="0.3">
      <c r="A3048" s="161" t="s">
        <v>446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4</v>
      </c>
    </row>
    <row r="3049" spans="1:6" ht="15.6" hidden="1" x14ac:dyDescent="0.3">
      <c r="A3049" s="161" t="s">
        <v>446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2</v>
      </c>
    </row>
    <row r="3050" spans="1:6" ht="15.6" hidden="1" x14ac:dyDescent="0.3">
      <c r="A3050" s="161" t="s">
        <v>446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3</v>
      </c>
    </row>
    <row r="3051" spans="1:6" ht="15.6" hidden="1" x14ac:dyDescent="0.3">
      <c r="A3051" s="161" t="s">
        <v>446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4</v>
      </c>
    </row>
    <row r="3052" spans="1:6" ht="15.6" hidden="1" x14ac:dyDescent="0.3">
      <c r="A3052" s="161" t="s">
        <v>446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5</v>
      </c>
    </row>
    <row r="3053" spans="1:6" ht="15.6" hidden="1" x14ac:dyDescent="0.3">
      <c r="A3053" s="161" t="s">
        <v>446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5</v>
      </c>
    </row>
    <row r="3054" spans="1:6" ht="15.6" hidden="1" x14ac:dyDescent="0.3">
      <c r="A3054" s="161" t="s">
        <v>446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6</v>
      </c>
    </row>
    <row r="3055" spans="1:6" ht="15.6" hidden="1" x14ac:dyDescent="0.3">
      <c r="A3055" s="161" t="s">
        <v>446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7</v>
      </c>
    </row>
    <row r="3056" spans="1:6" ht="15.6" hidden="1" x14ac:dyDescent="0.3">
      <c r="A3056" s="161" t="s">
        <v>446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3</v>
      </c>
    </row>
    <row r="3057" spans="1:6" ht="15.6" hidden="1" x14ac:dyDescent="0.3">
      <c r="A3057" s="161" t="s">
        <v>446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4</v>
      </c>
    </row>
    <row r="3058" spans="1:6" ht="15.6" hidden="1" x14ac:dyDescent="0.3">
      <c r="A3058" s="161" t="s">
        <v>446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5</v>
      </c>
    </row>
    <row r="3059" spans="1:6" ht="15.6" hidden="1" x14ac:dyDescent="0.3">
      <c r="A3059" s="161" t="s">
        <v>446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6</v>
      </c>
    </row>
    <row r="3060" spans="1:6" ht="15.6" hidden="1" x14ac:dyDescent="0.3">
      <c r="A3060" s="161" t="s">
        <v>446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2</v>
      </c>
    </row>
    <row r="3061" spans="1:6" ht="15.6" hidden="1" x14ac:dyDescent="0.3">
      <c r="A3061" s="161" t="s">
        <v>446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3</v>
      </c>
    </row>
    <row r="3062" spans="1:6" ht="15.6" hidden="1" x14ac:dyDescent="0.3">
      <c r="A3062" s="161" t="s">
        <v>446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4</v>
      </c>
    </row>
    <row r="3063" spans="1:6" ht="15.6" hidden="1" x14ac:dyDescent="0.3">
      <c r="A3063" s="161" t="s">
        <v>446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5</v>
      </c>
    </row>
    <row r="3064" spans="1:6" ht="15.6" hidden="1" x14ac:dyDescent="0.3">
      <c r="A3064" s="161" t="s">
        <v>446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5</v>
      </c>
    </row>
    <row r="3065" spans="1:6" ht="15.6" hidden="1" x14ac:dyDescent="0.3">
      <c r="A3065" s="161" t="s">
        <v>446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6</v>
      </c>
    </row>
    <row r="3066" spans="1:6" ht="15.6" hidden="1" x14ac:dyDescent="0.3">
      <c r="A3066" s="161" t="s">
        <v>446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7</v>
      </c>
    </row>
    <row r="3067" spans="1:6" ht="15.6" hidden="1" x14ac:dyDescent="0.3">
      <c r="A3067" s="161" t="s">
        <v>446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8</v>
      </c>
    </row>
    <row r="3068" spans="1:6" ht="15.6" hidden="1" x14ac:dyDescent="0.3">
      <c r="A3068" s="161" t="s">
        <v>446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5</v>
      </c>
    </row>
    <row r="3069" spans="1:6" ht="15.6" hidden="1" x14ac:dyDescent="0.3">
      <c r="A3069" s="161" t="s">
        <v>446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6</v>
      </c>
    </row>
    <row r="3070" spans="1:6" ht="15.6" hidden="1" x14ac:dyDescent="0.3">
      <c r="A3070" s="161" t="s">
        <v>446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7</v>
      </c>
    </row>
    <row r="3071" spans="1:6" ht="15.6" hidden="1" x14ac:dyDescent="0.3">
      <c r="A3071" s="161" t="s">
        <v>446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8</v>
      </c>
    </row>
    <row r="3072" spans="1:6" ht="15.6" hidden="1" x14ac:dyDescent="0.3">
      <c r="A3072" s="161" t="s">
        <v>446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7</v>
      </c>
    </row>
    <row r="3073" spans="1:6" ht="15.6" hidden="1" x14ac:dyDescent="0.3">
      <c r="A3073" s="161" t="s">
        <v>446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8</v>
      </c>
    </row>
    <row r="3074" spans="1:6" ht="15.6" hidden="1" x14ac:dyDescent="0.3">
      <c r="A3074" s="161" t="s">
        <v>446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9</v>
      </c>
    </row>
    <row r="3075" spans="1:6" ht="15.6" hidden="1" x14ac:dyDescent="0.3">
      <c r="A3075" s="161" t="s">
        <v>446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60</v>
      </c>
    </row>
    <row r="3076" spans="1:6" ht="15.6" hidden="1" x14ac:dyDescent="0.3">
      <c r="A3076" s="161" t="s">
        <v>446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1</v>
      </c>
    </row>
    <row r="3077" spans="1:6" ht="15.6" hidden="1" x14ac:dyDescent="0.3">
      <c r="A3077" s="161" t="s">
        <v>446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2</v>
      </c>
    </row>
    <row r="3078" spans="1:6" ht="15.6" hidden="1" x14ac:dyDescent="0.3">
      <c r="A3078" s="161" t="s">
        <v>446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3</v>
      </c>
    </row>
    <row r="3079" spans="1:6" ht="15.6" hidden="1" x14ac:dyDescent="0.3">
      <c r="A3079" s="161" t="s">
        <v>446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4</v>
      </c>
    </row>
    <row r="3080" spans="1:6" ht="15.6" hidden="1" x14ac:dyDescent="0.3">
      <c r="A3080" s="161" t="s">
        <v>446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5</v>
      </c>
    </row>
    <row r="3081" spans="1:6" ht="15.6" hidden="1" x14ac:dyDescent="0.3">
      <c r="A3081" s="161" t="s">
        <v>446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6</v>
      </c>
    </row>
    <row r="3082" spans="1:6" ht="15.6" hidden="1" x14ac:dyDescent="0.3">
      <c r="A3082" s="161" t="s">
        <v>446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7</v>
      </c>
    </row>
    <row r="3083" spans="1:6" ht="15.6" hidden="1" x14ac:dyDescent="0.3">
      <c r="A3083" s="161" t="s">
        <v>446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4</v>
      </c>
    </row>
    <row r="3084" spans="1:6" ht="15.6" hidden="1" x14ac:dyDescent="0.3">
      <c r="A3084" s="161" t="s">
        <v>446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5</v>
      </c>
    </row>
    <row r="3085" spans="1:6" ht="15.6" hidden="1" x14ac:dyDescent="0.3">
      <c r="A3085" s="161" t="s">
        <v>446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6</v>
      </c>
    </row>
    <row r="3086" spans="1:6" ht="15.6" hidden="1" x14ac:dyDescent="0.3">
      <c r="A3086" s="161" t="s">
        <v>446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7</v>
      </c>
    </row>
    <row r="3087" spans="1:6" ht="15.6" hidden="1" x14ac:dyDescent="0.3">
      <c r="A3087" s="161" t="s">
        <v>446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2</v>
      </c>
    </row>
    <row r="3088" spans="1:6" ht="15.6" hidden="1" x14ac:dyDescent="0.3">
      <c r="A3088" s="161" t="s">
        <v>446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3</v>
      </c>
    </row>
    <row r="3089" spans="1:6" ht="15.6" hidden="1" x14ac:dyDescent="0.3">
      <c r="A3089" s="161" t="s">
        <v>446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4</v>
      </c>
    </row>
    <row r="3090" spans="1:6" ht="15.6" hidden="1" x14ac:dyDescent="0.3">
      <c r="A3090" s="161" t="s">
        <v>446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5</v>
      </c>
    </row>
    <row r="3091" spans="1:6" ht="15.6" hidden="1" x14ac:dyDescent="0.3">
      <c r="A3091" s="161" t="s">
        <v>446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40</v>
      </c>
    </row>
    <row r="3092" spans="1:6" ht="15.6" hidden="1" x14ac:dyDescent="0.3">
      <c r="A3092" s="161" t="s">
        <v>446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1</v>
      </c>
    </row>
    <row r="3093" spans="1:6" ht="15.6" hidden="1" x14ac:dyDescent="0.3">
      <c r="A3093" s="161" t="s">
        <v>446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2</v>
      </c>
    </row>
    <row r="3094" spans="1:6" ht="15.6" hidden="1" x14ac:dyDescent="0.3">
      <c r="A3094" s="161" t="s">
        <v>446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3</v>
      </c>
    </row>
    <row r="3095" spans="1:6" ht="15.6" hidden="1" x14ac:dyDescent="0.3">
      <c r="A3095" s="161" t="s">
        <v>446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6</v>
      </c>
    </row>
    <row r="3096" spans="1:6" ht="15.6" hidden="1" x14ac:dyDescent="0.3">
      <c r="A3096" s="161" t="s">
        <v>446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7</v>
      </c>
    </row>
    <row r="3097" spans="1:6" ht="15.6" hidden="1" x14ac:dyDescent="0.3">
      <c r="A3097" s="161" t="s">
        <v>446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8</v>
      </c>
    </row>
    <row r="3098" spans="1:6" ht="15.6" hidden="1" x14ac:dyDescent="0.3">
      <c r="A3098" s="161" t="s">
        <v>446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4</v>
      </c>
    </row>
    <row r="3099" spans="1:6" ht="15.6" hidden="1" x14ac:dyDescent="0.3">
      <c r="A3099" s="161" t="s">
        <v>446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5</v>
      </c>
    </row>
    <row r="3100" spans="1:6" ht="15.6" hidden="1" x14ac:dyDescent="0.3">
      <c r="A3100" s="161" t="s">
        <v>446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6</v>
      </c>
    </row>
    <row r="3101" spans="1:6" ht="15.6" hidden="1" x14ac:dyDescent="0.3">
      <c r="A3101" s="161" t="s">
        <v>446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7</v>
      </c>
    </row>
    <row r="3102" spans="1:6" ht="15.6" hidden="1" x14ac:dyDescent="0.3">
      <c r="A3102" s="161" t="s">
        <v>446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70</v>
      </c>
    </row>
    <row r="3103" spans="1:6" ht="15.6" hidden="1" x14ac:dyDescent="0.3">
      <c r="A3103" s="161" t="s">
        <v>446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1</v>
      </c>
    </row>
    <row r="3104" spans="1:6" ht="15.6" hidden="1" x14ac:dyDescent="0.3">
      <c r="A3104" s="161" t="s">
        <v>446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2</v>
      </c>
    </row>
    <row r="3105" spans="1:6" ht="15.6" hidden="1" x14ac:dyDescent="0.3">
      <c r="A3105" s="161" t="s">
        <v>446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3</v>
      </c>
    </row>
    <row r="3106" spans="1:6" ht="15.6" hidden="1" x14ac:dyDescent="0.3">
      <c r="A3106" s="161" t="s">
        <v>446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6</v>
      </c>
    </row>
    <row r="3107" spans="1:6" ht="15.6" hidden="1" x14ac:dyDescent="0.3">
      <c r="A3107" s="161" t="s">
        <v>446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7</v>
      </c>
    </row>
    <row r="3108" spans="1:6" ht="15.6" hidden="1" x14ac:dyDescent="0.3">
      <c r="A3108" s="161" t="s">
        <v>446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8</v>
      </c>
    </row>
    <row r="3109" spans="1:6" ht="15.6" hidden="1" x14ac:dyDescent="0.3">
      <c r="A3109" s="161" t="s">
        <v>446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8</v>
      </c>
    </row>
    <row r="3110" spans="1:6" ht="15.6" hidden="1" x14ac:dyDescent="0.3">
      <c r="A3110" s="161" t="s">
        <v>446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9</v>
      </c>
    </row>
    <row r="3111" spans="1:6" ht="15.6" hidden="1" x14ac:dyDescent="0.3">
      <c r="A3111" s="161" t="s">
        <v>446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90</v>
      </c>
    </row>
    <row r="3112" spans="1:6" ht="15.6" hidden="1" x14ac:dyDescent="0.3">
      <c r="A3112" s="161" t="s">
        <v>446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1</v>
      </c>
    </row>
    <row r="3113" spans="1:6" ht="15.6" hidden="1" x14ac:dyDescent="0.3">
      <c r="A3113" s="161" t="s">
        <v>446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2</v>
      </c>
    </row>
    <row r="3114" spans="1:6" ht="15.6" hidden="1" x14ac:dyDescent="0.3">
      <c r="A3114" s="161" t="s">
        <v>446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3</v>
      </c>
    </row>
    <row r="3115" spans="1:6" ht="15.6" hidden="1" x14ac:dyDescent="0.3">
      <c r="A3115" s="161" t="s">
        <v>446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4</v>
      </c>
    </row>
    <row r="3116" spans="1:6" ht="15.6" hidden="1" x14ac:dyDescent="0.3">
      <c r="A3116" s="161" t="s">
        <v>446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8</v>
      </c>
    </row>
    <row r="3117" spans="1:6" ht="15.6" hidden="1" x14ac:dyDescent="0.3">
      <c r="A3117" s="161" t="s">
        <v>446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9</v>
      </c>
    </row>
    <row r="3118" spans="1:6" ht="15.6" hidden="1" x14ac:dyDescent="0.3">
      <c r="A3118" s="161" t="s">
        <v>446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20</v>
      </c>
    </row>
    <row r="3119" spans="1:6" ht="15.6" hidden="1" x14ac:dyDescent="0.3">
      <c r="A3119" s="161" t="s">
        <v>446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1</v>
      </c>
    </row>
    <row r="3120" spans="1:6" ht="15.6" hidden="1" x14ac:dyDescent="0.3">
      <c r="A3120" s="161" t="s">
        <v>446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4</v>
      </c>
    </row>
    <row r="3121" spans="1:6" ht="15.6" hidden="1" x14ac:dyDescent="0.3">
      <c r="A3121" s="161" t="s">
        <v>446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5</v>
      </c>
    </row>
    <row r="3122" spans="1:6" ht="15.6" hidden="1" x14ac:dyDescent="0.3">
      <c r="A3122" s="161" t="s">
        <v>446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6</v>
      </c>
    </row>
    <row r="3123" spans="1:6" ht="15.6" hidden="1" x14ac:dyDescent="0.3">
      <c r="A3123" s="161" t="s">
        <v>446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7</v>
      </c>
    </row>
    <row r="3124" spans="1:6" ht="15.6" hidden="1" x14ac:dyDescent="0.3">
      <c r="A3124" s="161" t="s">
        <v>446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2</v>
      </c>
    </row>
    <row r="3125" spans="1:6" ht="15.6" hidden="1" x14ac:dyDescent="0.3">
      <c r="A3125" s="161" t="s">
        <v>446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3</v>
      </c>
    </row>
    <row r="3126" spans="1:6" ht="15.6" hidden="1" x14ac:dyDescent="0.3">
      <c r="A3126" s="161" t="s">
        <v>446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4</v>
      </c>
    </row>
    <row r="3127" spans="1:6" ht="15.6" hidden="1" x14ac:dyDescent="0.3">
      <c r="A3127" s="161" t="s">
        <v>446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5</v>
      </c>
    </row>
    <row r="3128" spans="1:6" ht="15.6" hidden="1" x14ac:dyDescent="0.3">
      <c r="A3128" s="161" t="s">
        <v>446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2</v>
      </c>
    </row>
    <row r="3129" spans="1:6" ht="15.6" hidden="1" x14ac:dyDescent="0.3">
      <c r="A3129" s="161" t="s">
        <v>446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3</v>
      </c>
    </row>
    <row r="3130" spans="1:6" ht="15.6" hidden="1" x14ac:dyDescent="0.3">
      <c r="A3130" s="161" t="s">
        <v>446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5</v>
      </c>
    </row>
    <row r="3131" spans="1:6" ht="15.6" hidden="1" x14ac:dyDescent="0.3">
      <c r="A3131" s="161" t="s">
        <v>446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6</v>
      </c>
    </row>
    <row r="3132" spans="1:6" ht="15.6" hidden="1" x14ac:dyDescent="0.3">
      <c r="A3132" s="161" t="s">
        <v>446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1</v>
      </c>
    </row>
    <row r="3133" spans="1:6" ht="15.6" hidden="1" x14ac:dyDescent="0.3">
      <c r="A3133" s="161" t="s">
        <v>446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2</v>
      </c>
    </row>
    <row r="3134" spans="1:6" ht="15.6" hidden="1" x14ac:dyDescent="0.3">
      <c r="A3134" s="161" t="s">
        <v>446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6</v>
      </c>
    </row>
    <row r="3135" spans="1:6" ht="15.6" hidden="1" x14ac:dyDescent="0.3">
      <c r="A3135" s="161" t="s">
        <v>446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7</v>
      </c>
    </row>
    <row r="3136" spans="1:6" ht="15.6" hidden="1" x14ac:dyDescent="0.3">
      <c r="A3136" s="161" t="s">
        <v>446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1</v>
      </c>
    </row>
    <row r="3137" spans="1:6" ht="15.6" hidden="1" x14ac:dyDescent="0.3">
      <c r="A3137" s="161" t="s">
        <v>446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2</v>
      </c>
    </row>
    <row r="3138" spans="1:6" ht="15.6" hidden="1" x14ac:dyDescent="0.3">
      <c r="A3138" s="161" t="s">
        <v>446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8</v>
      </c>
    </row>
    <row r="3139" spans="1:6" ht="15.6" hidden="1" x14ac:dyDescent="0.3">
      <c r="A3139" s="161" t="s">
        <v>446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9</v>
      </c>
    </row>
    <row r="3140" spans="1:6" ht="15.6" hidden="1" x14ac:dyDescent="0.3">
      <c r="A3140" s="161" t="s">
        <v>446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5</v>
      </c>
    </row>
    <row r="3141" spans="1:6" ht="15.6" hidden="1" x14ac:dyDescent="0.3">
      <c r="A3141" s="161" t="s">
        <v>446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6</v>
      </c>
    </row>
    <row r="3142" spans="1:6" ht="15.6" hidden="1" x14ac:dyDescent="0.3">
      <c r="A3142" s="161" t="s">
        <v>446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80</v>
      </c>
    </row>
    <row r="3143" spans="1:6" ht="15.6" hidden="1" x14ac:dyDescent="0.3">
      <c r="A3143" s="161" t="s">
        <v>446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1</v>
      </c>
    </row>
    <row r="3144" spans="1:6" ht="15.6" hidden="1" x14ac:dyDescent="0.3">
      <c r="A3144" s="161" t="s">
        <v>446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8</v>
      </c>
    </row>
    <row r="3145" spans="1:6" ht="15.6" hidden="1" x14ac:dyDescent="0.3">
      <c r="A3145" s="161" t="s">
        <v>446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9</v>
      </c>
    </row>
    <row r="3146" spans="1:6" ht="15.6" hidden="1" x14ac:dyDescent="0.3">
      <c r="A3146" s="161" t="s">
        <v>446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3</v>
      </c>
    </row>
    <row r="3147" spans="1:6" ht="15.6" hidden="1" x14ac:dyDescent="0.3">
      <c r="A3147" s="161" t="s">
        <v>446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4</v>
      </c>
    </row>
    <row r="3148" spans="1:6" ht="15.6" hidden="1" x14ac:dyDescent="0.3">
      <c r="A3148" s="161" t="s">
        <v>446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9</v>
      </c>
    </row>
    <row r="3149" spans="1:6" ht="15.6" hidden="1" x14ac:dyDescent="0.3">
      <c r="A3149" s="161" t="s">
        <v>446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10</v>
      </c>
    </row>
    <row r="3150" spans="1:6" ht="15.6" hidden="1" x14ac:dyDescent="0.3">
      <c r="A3150" s="161" t="s">
        <v>446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9</v>
      </c>
    </row>
    <row r="3151" spans="1:6" ht="15.6" hidden="1" x14ac:dyDescent="0.3">
      <c r="A3151" s="161" t="s">
        <v>446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30</v>
      </c>
    </row>
    <row r="3152" spans="1:6" ht="15.6" hidden="1" x14ac:dyDescent="0.3">
      <c r="A3152" s="161" t="s">
        <v>446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4</v>
      </c>
    </row>
    <row r="3153" spans="1:6" ht="15.6" hidden="1" x14ac:dyDescent="0.3">
      <c r="A3153" s="161" t="s">
        <v>446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5</v>
      </c>
    </row>
    <row r="3154" spans="1:6" ht="15.6" hidden="1" x14ac:dyDescent="0.3">
      <c r="A3154" s="161" t="s">
        <v>446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8</v>
      </c>
    </row>
    <row r="3155" spans="1:6" ht="15.6" hidden="1" x14ac:dyDescent="0.3">
      <c r="A3155" s="161" t="s">
        <v>446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9</v>
      </c>
    </row>
    <row r="3156" spans="1:6" ht="15.6" hidden="1" x14ac:dyDescent="0.3">
      <c r="A3156" s="161" t="s">
        <v>446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4</v>
      </c>
    </row>
    <row r="3157" spans="1:6" ht="15.6" hidden="1" x14ac:dyDescent="0.3">
      <c r="A3157" s="161" t="s">
        <v>446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5</v>
      </c>
    </row>
    <row r="3158" spans="1:6" ht="15.6" hidden="1" x14ac:dyDescent="0.3">
      <c r="A3158" s="161" t="s">
        <v>446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9</v>
      </c>
    </row>
    <row r="3159" spans="1:6" ht="15.6" hidden="1" x14ac:dyDescent="0.3">
      <c r="A3159" s="161" t="s">
        <v>446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70</v>
      </c>
    </row>
    <row r="3160" spans="1:6" ht="15.6" hidden="1" x14ac:dyDescent="0.3">
      <c r="A3160" s="161" t="s">
        <v>446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8</v>
      </c>
    </row>
    <row r="3161" spans="1:6" ht="15.6" hidden="1" x14ac:dyDescent="0.3">
      <c r="A3161" s="161" t="s">
        <v>446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9</v>
      </c>
    </row>
    <row r="3162" spans="1:6" ht="15.6" hidden="1" x14ac:dyDescent="0.3">
      <c r="A3162" s="161" t="s">
        <v>446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3</v>
      </c>
    </row>
    <row r="3163" spans="1:6" ht="15.6" hidden="1" x14ac:dyDescent="0.3">
      <c r="A3163" s="161" t="s">
        <v>446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4</v>
      </c>
    </row>
    <row r="3164" spans="1:6" ht="15.6" hidden="1" x14ac:dyDescent="0.3">
      <c r="A3164" s="161" t="s">
        <v>446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9</v>
      </c>
    </row>
    <row r="3165" spans="1:6" ht="15.6" hidden="1" x14ac:dyDescent="0.3">
      <c r="A3165" s="161" t="s">
        <v>446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20</v>
      </c>
    </row>
    <row r="3166" spans="1:6" ht="15.6" hidden="1" x14ac:dyDescent="0.3">
      <c r="A3166" s="161" t="s">
        <v>446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7</v>
      </c>
    </row>
    <row r="3167" spans="1:6" ht="15.6" hidden="1" x14ac:dyDescent="0.3">
      <c r="A3167" s="161" t="s">
        <v>446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8</v>
      </c>
    </row>
    <row r="3168" spans="1:6" ht="15.6" hidden="1" x14ac:dyDescent="0.3">
      <c r="A3168" s="161" t="s">
        <v>446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5</v>
      </c>
    </row>
    <row r="3169" spans="1:6" ht="15.6" hidden="1" x14ac:dyDescent="0.3">
      <c r="A3169" s="161" t="s">
        <v>446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6</v>
      </c>
    </row>
    <row r="3170" spans="1:6" ht="15.6" hidden="1" x14ac:dyDescent="0.3">
      <c r="A3170" s="161" t="s">
        <v>446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9</v>
      </c>
    </row>
    <row r="3171" spans="1:6" ht="15.6" hidden="1" x14ac:dyDescent="0.3">
      <c r="A3171" s="161" t="s">
        <v>446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80</v>
      </c>
    </row>
    <row r="3172" spans="1:6" ht="15.6" hidden="1" x14ac:dyDescent="0.3">
      <c r="A3172" s="161" t="s">
        <v>446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7</v>
      </c>
    </row>
    <row r="3173" spans="1:6" ht="15.6" hidden="1" x14ac:dyDescent="0.3">
      <c r="A3173" s="161" t="s">
        <v>446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8</v>
      </c>
    </row>
    <row r="3174" spans="1:6" ht="15.6" hidden="1" x14ac:dyDescent="0.3">
      <c r="A3174" s="161" t="s">
        <v>446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2</v>
      </c>
    </row>
    <row r="3175" spans="1:6" ht="15.6" hidden="1" x14ac:dyDescent="0.3">
      <c r="A3175" s="161" t="s">
        <v>446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3</v>
      </c>
    </row>
    <row r="3176" spans="1:6" ht="15.6" hidden="1" x14ac:dyDescent="0.3">
      <c r="A3176" s="161" t="s">
        <v>446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7</v>
      </c>
    </row>
    <row r="3177" spans="1:6" ht="15.6" hidden="1" x14ac:dyDescent="0.3">
      <c r="A3177" s="161" t="s">
        <v>446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8</v>
      </c>
    </row>
    <row r="3178" spans="1:6" ht="15.6" hidden="1" x14ac:dyDescent="0.3">
      <c r="A3178" s="161" t="s">
        <v>446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7</v>
      </c>
    </row>
    <row r="3179" spans="1:6" ht="15.6" hidden="1" x14ac:dyDescent="0.3">
      <c r="A3179" s="161" t="s">
        <v>446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8</v>
      </c>
    </row>
    <row r="3180" spans="1:6" ht="15.6" hidden="1" x14ac:dyDescent="0.3">
      <c r="A3180" s="161" t="s">
        <v>446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70</v>
      </c>
    </row>
    <row r="3181" spans="1:6" ht="15.6" hidden="1" x14ac:dyDescent="0.3">
      <c r="A3181" s="161" t="s">
        <v>446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1</v>
      </c>
    </row>
    <row r="3182" spans="1:6" ht="15.6" hidden="1" x14ac:dyDescent="0.3">
      <c r="A3182" s="161" t="s">
        <v>446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7</v>
      </c>
    </row>
    <row r="3183" spans="1:6" ht="15.6" hidden="1" x14ac:dyDescent="0.3">
      <c r="A3183" s="161" t="s">
        <v>446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8</v>
      </c>
    </row>
    <row r="3184" spans="1:6" ht="15.6" hidden="1" x14ac:dyDescent="0.3">
      <c r="A3184" s="161" t="s">
        <v>446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800</v>
      </c>
    </row>
    <row r="3185" spans="1:6" ht="15.6" hidden="1" x14ac:dyDescent="0.3">
      <c r="A3185" s="161" t="s">
        <v>446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1</v>
      </c>
    </row>
    <row r="3186" spans="1:6" ht="15.6" hidden="1" x14ac:dyDescent="0.3">
      <c r="A3186" s="161" t="s">
        <v>446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5</v>
      </c>
    </row>
    <row r="3187" spans="1:6" ht="15.6" hidden="1" x14ac:dyDescent="0.3">
      <c r="A3187" s="161" t="s">
        <v>446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6</v>
      </c>
    </row>
    <row r="3188" spans="1:6" ht="15.6" hidden="1" x14ac:dyDescent="0.3">
      <c r="A3188" s="161" t="s">
        <v>446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1</v>
      </c>
    </row>
    <row r="3189" spans="1:6" ht="15.6" hidden="1" x14ac:dyDescent="0.3">
      <c r="A3189" s="161" t="s">
        <v>446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2</v>
      </c>
    </row>
    <row r="3190" spans="1:6" ht="15.6" hidden="1" x14ac:dyDescent="0.3">
      <c r="A3190" s="161" t="s">
        <v>446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2</v>
      </c>
    </row>
    <row r="3191" spans="1:6" ht="15.6" hidden="1" x14ac:dyDescent="0.3">
      <c r="A3191" s="161" t="s">
        <v>446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3</v>
      </c>
    </row>
    <row r="3192" spans="1:6" ht="15.6" hidden="1" x14ac:dyDescent="0.3">
      <c r="A3192" s="161" t="s">
        <v>446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7</v>
      </c>
    </row>
    <row r="3193" spans="1:6" ht="15.6" hidden="1" x14ac:dyDescent="0.3">
      <c r="A3193" s="161" t="s">
        <v>446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8</v>
      </c>
    </row>
    <row r="3194" spans="1:6" ht="15.6" hidden="1" x14ac:dyDescent="0.3">
      <c r="A3194" s="161" t="s">
        <v>446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3</v>
      </c>
    </row>
    <row r="3195" spans="1:6" ht="15.6" hidden="1" x14ac:dyDescent="0.3">
      <c r="A3195" s="161" t="s">
        <v>446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4</v>
      </c>
    </row>
    <row r="3196" spans="1:6" ht="15.6" hidden="1" x14ac:dyDescent="0.3">
      <c r="A3196" s="161" t="s">
        <v>446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9</v>
      </c>
    </row>
    <row r="3197" spans="1:6" ht="15.6" hidden="1" x14ac:dyDescent="0.3">
      <c r="A3197" s="161" t="s">
        <v>446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60</v>
      </c>
    </row>
    <row r="3198" spans="1:6" ht="15.6" hidden="1" x14ac:dyDescent="0.3">
      <c r="A3198" s="161" t="s">
        <v>446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80</v>
      </c>
    </row>
    <row r="3199" spans="1:6" ht="15.6" hidden="1" x14ac:dyDescent="0.3">
      <c r="A3199" s="161" t="s">
        <v>446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1</v>
      </c>
    </row>
    <row r="3200" spans="1:6" ht="15.6" hidden="1" x14ac:dyDescent="0.3">
      <c r="A3200" s="161" t="s">
        <v>446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6</v>
      </c>
    </row>
    <row r="3201" spans="1:6" ht="15.6" hidden="1" x14ac:dyDescent="0.3">
      <c r="A3201" s="161" t="s">
        <v>446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7</v>
      </c>
    </row>
    <row r="3202" spans="1:6" ht="15.6" hidden="1" x14ac:dyDescent="0.3">
      <c r="A3202" s="161" t="s">
        <v>446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1</v>
      </c>
    </row>
    <row r="3203" spans="1:6" ht="15.6" hidden="1" x14ac:dyDescent="0.3">
      <c r="A3203" s="161" t="s">
        <v>446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2</v>
      </c>
    </row>
    <row r="3204" spans="1:6" ht="15.6" hidden="1" x14ac:dyDescent="0.3">
      <c r="A3204" s="161" t="s">
        <v>446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20</v>
      </c>
    </row>
    <row r="3205" spans="1:6" ht="15.6" hidden="1" x14ac:dyDescent="0.3">
      <c r="A3205" s="161" t="s">
        <v>446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1</v>
      </c>
    </row>
    <row r="3206" spans="1:6" ht="15.6" hidden="1" x14ac:dyDescent="0.3">
      <c r="A3206" s="161" t="s">
        <v>446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6</v>
      </c>
    </row>
    <row r="3207" spans="1:6" ht="15.6" hidden="1" x14ac:dyDescent="0.3">
      <c r="A3207" s="161" t="s">
        <v>446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7</v>
      </c>
    </row>
    <row r="3208" spans="1:6" ht="15.6" hidden="1" x14ac:dyDescent="0.3">
      <c r="A3208" s="161" t="s">
        <v>446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3</v>
      </c>
    </row>
    <row r="3209" spans="1:6" ht="15.6" hidden="1" x14ac:dyDescent="0.3">
      <c r="A3209" s="161" t="s">
        <v>446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4</v>
      </c>
    </row>
    <row r="3210" spans="1:6" ht="15.6" hidden="1" x14ac:dyDescent="0.3">
      <c r="A3210" s="161" t="s">
        <v>446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9</v>
      </c>
    </row>
    <row r="3211" spans="1:6" ht="15.6" hidden="1" x14ac:dyDescent="0.3">
      <c r="A3211" s="161" t="s">
        <v>446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50</v>
      </c>
    </row>
    <row r="3212" spans="1:6" ht="15.6" hidden="1" x14ac:dyDescent="0.3">
      <c r="A3212" s="161" t="s">
        <v>446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4</v>
      </c>
    </row>
    <row r="3213" spans="1:6" ht="15.6" hidden="1" x14ac:dyDescent="0.3">
      <c r="A3213" s="161" t="s">
        <v>446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5</v>
      </c>
    </row>
    <row r="3214" spans="1:6" ht="15.6" hidden="1" x14ac:dyDescent="0.3">
      <c r="A3214" s="161" t="s">
        <v>446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2</v>
      </c>
    </row>
    <row r="3215" spans="1:6" ht="15.6" hidden="1" x14ac:dyDescent="0.3">
      <c r="A3215" s="161" t="s">
        <v>446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3</v>
      </c>
    </row>
    <row r="3216" spans="1:6" ht="15.6" hidden="1" x14ac:dyDescent="0.3">
      <c r="A3216" s="161" t="s">
        <v>446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8</v>
      </c>
    </row>
    <row r="3217" spans="1:6" ht="15.6" hidden="1" x14ac:dyDescent="0.3">
      <c r="A3217" s="161" t="s">
        <v>446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9</v>
      </c>
    </row>
    <row r="3218" spans="1:6" ht="15.6" hidden="1" x14ac:dyDescent="0.3">
      <c r="A3218" s="161" t="s">
        <v>446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2</v>
      </c>
    </row>
    <row r="3219" spans="1:6" ht="15.6" hidden="1" x14ac:dyDescent="0.3">
      <c r="A3219" s="161" t="s">
        <v>446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3</v>
      </c>
    </row>
    <row r="3220" spans="1:6" ht="15.6" hidden="1" x14ac:dyDescent="0.3">
      <c r="A3220" s="161" t="s">
        <v>446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9</v>
      </c>
    </row>
    <row r="3221" spans="1:6" ht="15.6" hidden="1" x14ac:dyDescent="0.3">
      <c r="A3221" s="161" t="s">
        <v>446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30</v>
      </c>
    </row>
    <row r="3222" spans="1:6" ht="15.6" hidden="1" x14ac:dyDescent="0.3">
      <c r="A3222" s="161" t="s">
        <v>446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50</v>
      </c>
    </row>
    <row r="3223" spans="1:6" ht="15.6" hidden="1" x14ac:dyDescent="0.3">
      <c r="A3223" s="161" t="s">
        <v>446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1</v>
      </c>
    </row>
    <row r="3224" spans="1:6" ht="15.6" hidden="1" x14ac:dyDescent="0.3">
      <c r="A3224" s="161" t="s">
        <v>446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2</v>
      </c>
    </row>
    <row r="3225" spans="1:6" ht="15.6" hidden="1" x14ac:dyDescent="0.3">
      <c r="A3225" s="161" t="s">
        <v>446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3</v>
      </c>
    </row>
    <row r="3226" spans="1:6" ht="15.6" hidden="1" x14ac:dyDescent="0.3">
      <c r="A3226" s="161" t="s">
        <v>446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8</v>
      </c>
    </row>
    <row r="3227" spans="1:6" ht="15.6" hidden="1" x14ac:dyDescent="0.3">
      <c r="A3227" s="161" t="s">
        <v>446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9</v>
      </c>
    </row>
    <row r="3228" spans="1:6" ht="15.6" hidden="1" x14ac:dyDescent="0.3">
      <c r="A3228" s="161" t="s">
        <v>446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4</v>
      </c>
    </row>
    <row r="3229" spans="1:6" ht="15.6" hidden="1" x14ac:dyDescent="0.3">
      <c r="A3229" s="161" t="s">
        <v>446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5</v>
      </c>
    </row>
    <row r="3230" spans="1:6" ht="15.6" hidden="1" x14ac:dyDescent="0.3">
      <c r="A3230" s="161" t="s">
        <v>446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9</v>
      </c>
    </row>
    <row r="3231" spans="1:6" ht="15.6" hidden="1" x14ac:dyDescent="0.3">
      <c r="A3231" s="161" t="s">
        <v>446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80</v>
      </c>
    </row>
    <row r="3232" spans="1:6" ht="15.6" hidden="1" x14ac:dyDescent="0.3">
      <c r="A3232" s="161" t="s">
        <v>446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5</v>
      </c>
    </row>
    <row r="3233" spans="1:6" ht="15.6" hidden="1" x14ac:dyDescent="0.3">
      <c r="A3233" s="161" t="s">
        <v>446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6</v>
      </c>
    </row>
    <row r="3234" spans="1:6" ht="15.6" hidden="1" x14ac:dyDescent="0.3">
      <c r="A3234" s="161" t="s">
        <v>446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10</v>
      </c>
    </row>
    <row r="3235" spans="1:6" ht="15.6" hidden="1" x14ac:dyDescent="0.3">
      <c r="A3235" s="161" t="s">
        <v>446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1</v>
      </c>
    </row>
    <row r="3236" spans="1:6" ht="15.6" hidden="1" x14ac:dyDescent="0.3">
      <c r="A3236" s="161" t="s">
        <v>446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5</v>
      </c>
    </row>
    <row r="3237" spans="1:6" ht="15.6" hidden="1" x14ac:dyDescent="0.3">
      <c r="A3237" s="161" t="s">
        <v>446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6</v>
      </c>
    </row>
    <row r="3238" spans="1:6" ht="15.6" hidden="1" x14ac:dyDescent="0.3">
      <c r="A3238" s="161" t="s">
        <v>446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1</v>
      </c>
    </row>
    <row r="3239" spans="1:6" ht="15.6" hidden="1" x14ac:dyDescent="0.3">
      <c r="A3239" s="161" t="s">
        <v>446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2</v>
      </c>
    </row>
    <row r="3240" spans="1:6" ht="15.6" hidden="1" x14ac:dyDescent="0.3">
      <c r="A3240" s="161" t="s">
        <v>12448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9</v>
      </c>
    </row>
    <row r="3241" spans="1:6" ht="15.6" hidden="1" x14ac:dyDescent="0.3">
      <c r="A3241" s="161" t="s">
        <v>12448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1</v>
      </c>
    </row>
    <row r="3242" spans="1:6" ht="15.6" hidden="1" x14ac:dyDescent="0.3">
      <c r="A3242" s="161" t="s">
        <v>12448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60</v>
      </c>
    </row>
    <row r="3243" spans="1:6" ht="15.6" hidden="1" x14ac:dyDescent="0.3">
      <c r="A3243" s="161" t="s">
        <v>12448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7</v>
      </c>
    </row>
    <row r="3244" spans="1:6" ht="15.6" hidden="1" x14ac:dyDescent="0.3">
      <c r="A3244" s="161" t="s">
        <v>12448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9</v>
      </c>
    </row>
    <row r="3245" spans="1:6" ht="15.6" hidden="1" x14ac:dyDescent="0.3">
      <c r="A3245" s="161" t="s">
        <v>12448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8</v>
      </c>
    </row>
    <row r="3246" spans="1:6" ht="15.6" hidden="1" x14ac:dyDescent="0.3">
      <c r="A3246" s="161" t="s">
        <v>12448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80</v>
      </c>
    </row>
    <row r="3247" spans="1:6" ht="15.6" hidden="1" x14ac:dyDescent="0.3">
      <c r="A3247" s="161" t="s">
        <v>12448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2</v>
      </c>
    </row>
    <row r="3248" spans="1:6" ht="15.6" hidden="1" x14ac:dyDescent="0.3">
      <c r="A3248" s="161" t="s">
        <v>12448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1</v>
      </c>
    </row>
    <row r="3249" spans="1:6" ht="15.6" hidden="1" x14ac:dyDescent="0.3">
      <c r="A3249" s="161" t="s">
        <v>12448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9</v>
      </c>
    </row>
    <row r="3250" spans="1:6" ht="15.6" hidden="1" x14ac:dyDescent="0.3">
      <c r="A3250" s="161" t="s">
        <v>12448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1</v>
      </c>
    </row>
    <row r="3251" spans="1:6" ht="15.6" hidden="1" x14ac:dyDescent="0.3">
      <c r="A3251" s="161" t="s">
        <v>12448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90</v>
      </c>
    </row>
    <row r="3252" spans="1:6" ht="15.6" hidden="1" x14ac:dyDescent="0.3">
      <c r="A3252" s="161" t="s">
        <v>12448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5</v>
      </c>
    </row>
    <row r="3253" spans="1:6" ht="15.6" hidden="1" x14ac:dyDescent="0.3">
      <c r="A3253" s="161" t="s">
        <v>12448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7</v>
      </c>
    </row>
    <row r="3254" spans="1:6" ht="15.6" hidden="1" x14ac:dyDescent="0.3">
      <c r="A3254" s="161" t="s">
        <v>12448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6</v>
      </c>
    </row>
    <row r="3255" spans="1:6" ht="15.6" hidden="1" x14ac:dyDescent="0.3">
      <c r="A3255" s="161" t="s">
        <v>12448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3</v>
      </c>
    </row>
    <row r="3256" spans="1:6" ht="15.6" hidden="1" x14ac:dyDescent="0.3">
      <c r="A3256" s="161" t="s">
        <v>12448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5</v>
      </c>
    </row>
    <row r="3257" spans="1:6" ht="15.6" hidden="1" x14ac:dyDescent="0.3">
      <c r="A3257" s="161" t="s">
        <v>12448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4</v>
      </c>
    </row>
    <row r="3258" spans="1:6" ht="15.6" hidden="1" x14ac:dyDescent="0.3">
      <c r="A3258" s="161" t="s">
        <v>12448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1</v>
      </c>
    </row>
    <row r="3259" spans="1:6" ht="15.6" hidden="1" x14ac:dyDescent="0.3">
      <c r="A3259" s="161" t="s">
        <v>12448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3</v>
      </c>
    </row>
    <row r="3260" spans="1:6" ht="15.6" hidden="1" x14ac:dyDescent="0.3">
      <c r="A3260" s="161" t="s">
        <v>12448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2</v>
      </c>
    </row>
    <row r="3261" spans="1:6" ht="15.6" hidden="1" x14ac:dyDescent="0.3">
      <c r="A3261" s="161" t="s">
        <v>12448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9</v>
      </c>
    </row>
    <row r="3262" spans="1:6" ht="15.6" hidden="1" x14ac:dyDescent="0.3">
      <c r="A3262" s="161" t="s">
        <v>12448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1</v>
      </c>
    </row>
    <row r="3263" spans="1:6" ht="15.6" hidden="1" x14ac:dyDescent="0.3">
      <c r="A3263" s="161" t="s">
        <v>12448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20</v>
      </c>
    </row>
    <row r="3264" spans="1:6" ht="15.6" hidden="1" x14ac:dyDescent="0.3">
      <c r="A3264" s="161" t="s">
        <v>12448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1</v>
      </c>
    </row>
    <row r="3265" spans="1:6" ht="15.6" hidden="1" x14ac:dyDescent="0.3">
      <c r="A3265" s="161" t="s">
        <v>12448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3</v>
      </c>
    </row>
    <row r="3266" spans="1:6" ht="15.6" hidden="1" x14ac:dyDescent="0.3">
      <c r="A3266" s="161" t="s">
        <v>12448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4</v>
      </c>
    </row>
    <row r="3267" spans="1:6" ht="15.6" hidden="1" x14ac:dyDescent="0.3">
      <c r="A3267" s="161" t="s">
        <v>12448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2</v>
      </c>
    </row>
    <row r="3268" spans="1:6" ht="15.6" hidden="1" x14ac:dyDescent="0.3">
      <c r="A3268" s="161" t="s">
        <v>12448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1</v>
      </c>
    </row>
    <row r="3269" spans="1:6" ht="15.6" hidden="1" x14ac:dyDescent="0.3">
      <c r="A3269" s="161" t="s">
        <v>12448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3</v>
      </c>
    </row>
    <row r="3270" spans="1:6" ht="15.6" hidden="1" x14ac:dyDescent="0.3">
      <c r="A3270" s="161" t="s">
        <v>12448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2</v>
      </c>
    </row>
    <row r="3271" spans="1:6" ht="15.6" hidden="1" x14ac:dyDescent="0.3">
      <c r="A3271" s="161" t="s">
        <v>12448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5</v>
      </c>
    </row>
    <row r="3272" spans="1:6" ht="15.6" hidden="1" x14ac:dyDescent="0.3">
      <c r="A3272" s="161" t="s">
        <v>12448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7</v>
      </c>
    </row>
    <row r="3273" spans="1:6" ht="15.6" hidden="1" x14ac:dyDescent="0.3">
      <c r="A3273" s="161" t="s">
        <v>12448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8</v>
      </c>
    </row>
    <row r="3274" spans="1:6" ht="15.6" hidden="1" x14ac:dyDescent="0.3">
      <c r="A3274" s="161" t="s">
        <v>12448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6</v>
      </c>
    </row>
    <row r="3275" spans="1:6" ht="15.6" hidden="1" x14ac:dyDescent="0.3">
      <c r="A3275" s="161" t="s">
        <v>12448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4</v>
      </c>
    </row>
    <row r="3276" spans="1:6" ht="15.6" hidden="1" x14ac:dyDescent="0.3">
      <c r="A3276" s="161" t="s">
        <v>12448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6</v>
      </c>
    </row>
    <row r="3277" spans="1:6" ht="15.6" hidden="1" x14ac:dyDescent="0.3">
      <c r="A3277" s="161" t="s">
        <v>12448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5</v>
      </c>
    </row>
    <row r="3278" spans="1:6" ht="15.6" hidden="1" x14ac:dyDescent="0.3">
      <c r="A3278" s="161" t="s">
        <v>12448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4</v>
      </c>
    </row>
    <row r="3279" spans="1:6" ht="15.6" hidden="1" x14ac:dyDescent="0.3">
      <c r="A3279" s="161" t="s">
        <v>12448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6</v>
      </c>
    </row>
    <row r="3280" spans="1:6" ht="15.6" hidden="1" x14ac:dyDescent="0.3">
      <c r="A3280" s="161" t="s">
        <v>12448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5</v>
      </c>
    </row>
    <row r="3281" spans="1:6" ht="15.6" hidden="1" x14ac:dyDescent="0.3">
      <c r="A3281" s="161" t="s">
        <v>12448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2</v>
      </c>
    </row>
    <row r="3282" spans="1:6" ht="15.6" hidden="1" x14ac:dyDescent="0.3">
      <c r="A3282" s="161" t="s">
        <v>12448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4</v>
      </c>
    </row>
    <row r="3283" spans="1:6" ht="15.6" hidden="1" x14ac:dyDescent="0.3">
      <c r="A3283" s="161" t="s">
        <v>12448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3</v>
      </c>
    </row>
    <row r="3284" spans="1:6" ht="15.6" hidden="1" x14ac:dyDescent="0.3">
      <c r="A3284" s="161" t="s">
        <v>12448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600</v>
      </c>
    </row>
    <row r="3285" spans="1:6" ht="15.6" hidden="1" x14ac:dyDescent="0.3">
      <c r="A3285" s="161" t="s">
        <v>12448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2</v>
      </c>
    </row>
    <row r="3286" spans="1:6" ht="15.6" hidden="1" x14ac:dyDescent="0.3">
      <c r="A3286" s="161" t="s">
        <v>12448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1</v>
      </c>
    </row>
    <row r="3287" spans="1:6" ht="15.6" hidden="1" x14ac:dyDescent="0.3">
      <c r="A3287" s="161" t="s">
        <v>12448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3</v>
      </c>
    </row>
    <row r="3288" spans="1:6" ht="15.6" hidden="1" x14ac:dyDescent="0.3">
      <c r="A3288" s="161" t="s">
        <v>12448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5</v>
      </c>
    </row>
    <row r="3289" spans="1:6" ht="15.6" hidden="1" x14ac:dyDescent="0.3">
      <c r="A3289" s="161" t="s">
        <v>12448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4</v>
      </c>
    </row>
    <row r="3290" spans="1:6" ht="15.6" hidden="1" x14ac:dyDescent="0.3">
      <c r="A3290" s="161" t="s">
        <v>12448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9</v>
      </c>
    </row>
    <row r="3291" spans="1:6" ht="15.6" hidden="1" x14ac:dyDescent="0.3">
      <c r="A3291" s="161" t="s">
        <v>12448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1</v>
      </c>
    </row>
    <row r="3292" spans="1:6" ht="15.6" hidden="1" x14ac:dyDescent="0.3">
      <c r="A3292" s="161" t="s">
        <v>12448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10</v>
      </c>
    </row>
    <row r="3293" spans="1:6" ht="15.6" hidden="1" x14ac:dyDescent="0.3">
      <c r="A3293" s="161" t="s">
        <v>12448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9</v>
      </c>
    </row>
    <row r="3294" spans="1:6" ht="15.6" hidden="1" x14ac:dyDescent="0.3">
      <c r="A3294" s="161" t="s">
        <v>12448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1</v>
      </c>
    </row>
    <row r="3295" spans="1:6" ht="15.6" hidden="1" x14ac:dyDescent="0.3">
      <c r="A3295" s="161" t="s">
        <v>12448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2</v>
      </c>
    </row>
    <row r="3296" spans="1:6" ht="15.6" hidden="1" x14ac:dyDescent="0.3">
      <c r="A3296" s="161" t="s">
        <v>12448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20</v>
      </c>
    </row>
    <row r="3297" spans="1:6" ht="15.6" hidden="1" x14ac:dyDescent="0.3">
      <c r="A3297" s="161" t="s">
        <v>12448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6</v>
      </c>
    </row>
    <row r="3298" spans="1:6" ht="15.6" hidden="1" x14ac:dyDescent="0.3">
      <c r="A3298" s="161" t="s">
        <v>12448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8</v>
      </c>
    </row>
    <row r="3299" spans="1:6" ht="15.6" hidden="1" x14ac:dyDescent="0.3">
      <c r="A3299" s="161" t="s">
        <v>12448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9</v>
      </c>
    </row>
    <row r="3300" spans="1:6" ht="15.6" hidden="1" x14ac:dyDescent="0.3">
      <c r="A3300" s="161" t="s">
        <v>12448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7</v>
      </c>
    </row>
    <row r="3301" spans="1:6" ht="15.6" hidden="1" x14ac:dyDescent="0.3">
      <c r="A3301" s="161" t="s">
        <v>12448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9</v>
      </c>
    </row>
    <row r="3302" spans="1:6" ht="15.6" hidden="1" x14ac:dyDescent="0.3">
      <c r="A3302" s="161" t="s">
        <v>12448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1</v>
      </c>
    </row>
    <row r="3303" spans="1:6" ht="15.6" hidden="1" x14ac:dyDescent="0.3">
      <c r="A3303" s="161" t="s">
        <v>12448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40</v>
      </c>
    </row>
    <row r="3304" spans="1:6" ht="15.6" hidden="1" x14ac:dyDescent="0.3">
      <c r="A3304" s="161" t="s">
        <v>12448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50</v>
      </c>
    </row>
    <row r="3305" spans="1:6" ht="15.6" hidden="1" x14ac:dyDescent="0.3">
      <c r="A3305" s="161" t="s">
        <v>12448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2</v>
      </c>
    </row>
    <row r="3306" spans="1:6" ht="15.6" hidden="1" x14ac:dyDescent="0.3">
      <c r="A3306" s="161" t="s">
        <v>12448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1</v>
      </c>
    </row>
    <row r="3307" spans="1:6" ht="15.6" hidden="1" x14ac:dyDescent="0.3">
      <c r="A3307" s="161" t="s">
        <v>12448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9</v>
      </c>
    </row>
    <row r="3308" spans="1:6" ht="15.6" hidden="1" x14ac:dyDescent="0.3">
      <c r="A3308" s="161" t="s">
        <v>12448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1</v>
      </c>
    </row>
    <row r="3309" spans="1:6" ht="15.6" hidden="1" x14ac:dyDescent="0.3">
      <c r="A3309" s="161" t="s">
        <v>12448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70</v>
      </c>
    </row>
    <row r="3310" spans="1:6" ht="15.6" hidden="1" x14ac:dyDescent="0.3">
      <c r="A3310" s="161" t="s">
        <v>12448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5</v>
      </c>
    </row>
    <row r="3311" spans="1:6" ht="15.6" hidden="1" x14ac:dyDescent="0.3">
      <c r="A3311" s="161" t="s">
        <v>12448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7</v>
      </c>
    </row>
    <row r="3312" spans="1:6" ht="15.6" hidden="1" x14ac:dyDescent="0.3">
      <c r="A3312" s="161" t="s">
        <v>12448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6</v>
      </c>
    </row>
    <row r="3313" spans="1:6" ht="15.6" hidden="1" x14ac:dyDescent="0.3">
      <c r="A3313" s="161" t="s">
        <v>12448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1</v>
      </c>
    </row>
    <row r="3314" spans="1:6" ht="15.6" hidden="1" x14ac:dyDescent="0.3">
      <c r="A3314" s="161" t="s">
        <v>12448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3</v>
      </c>
    </row>
    <row r="3315" spans="1:6" ht="15.6" hidden="1" x14ac:dyDescent="0.3">
      <c r="A3315" s="161" t="s">
        <v>12448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2</v>
      </c>
    </row>
    <row r="3316" spans="1:6" ht="15.6" hidden="1" x14ac:dyDescent="0.3">
      <c r="A3316" s="161" t="s">
        <v>12448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7</v>
      </c>
    </row>
    <row r="3317" spans="1:6" ht="15.6" hidden="1" x14ac:dyDescent="0.3">
      <c r="A3317" s="161" t="s">
        <v>12448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9</v>
      </c>
    </row>
    <row r="3318" spans="1:6" ht="15.6" hidden="1" x14ac:dyDescent="0.3">
      <c r="A3318" s="161" t="s">
        <v>12448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8</v>
      </c>
    </row>
    <row r="3319" spans="1:6" ht="15.6" hidden="1" x14ac:dyDescent="0.3">
      <c r="A3319" s="161" t="s">
        <v>12448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5</v>
      </c>
    </row>
    <row r="3320" spans="1:6" ht="15.6" hidden="1" x14ac:dyDescent="0.3">
      <c r="A3320" s="161" t="s">
        <v>12448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7</v>
      </c>
    </row>
    <row r="3321" spans="1:6" ht="15.6" hidden="1" x14ac:dyDescent="0.3">
      <c r="A3321" s="161" t="s">
        <v>12448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6</v>
      </c>
    </row>
    <row r="3322" spans="1:6" ht="15.6" hidden="1" x14ac:dyDescent="0.3">
      <c r="A3322" s="161" t="s">
        <v>12448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2</v>
      </c>
    </row>
    <row r="3323" spans="1:6" ht="15.6" hidden="1" x14ac:dyDescent="0.3">
      <c r="A3323" s="161" t="s">
        <v>12448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4</v>
      </c>
    </row>
    <row r="3324" spans="1:6" ht="15.6" hidden="1" x14ac:dyDescent="0.3">
      <c r="A3324" s="161" t="s">
        <v>12448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3</v>
      </c>
    </row>
    <row r="3325" spans="1:6" ht="15.6" hidden="1" x14ac:dyDescent="0.3">
      <c r="A3325" s="161" t="s">
        <v>12448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1</v>
      </c>
    </row>
    <row r="3326" spans="1:6" ht="15.6" hidden="1" x14ac:dyDescent="0.3">
      <c r="A3326" s="161" t="s">
        <v>12448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3</v>
      </c>
    </row>
    <row r="3327" spans="1:6" ht="15.6" hidden="1" x14ac:dyDescent="0.3">
      <c r="A3327" s="161" t="s">
        <v>12448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2</v>
      </c>
    </row>
    <row r="3328" spans="1:6" ht="15.6" hidden="1" x14ac:dyDescent="0.3">
      <c r="A3328" s="161" t="s">
        <v>12448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2</v>
      </c>
    </row>
    <row r="3329" spans="1:6" ht="15.6" hidden="1" x14ac:dyDescent="0.3">
      <c r="A3329" s="161" t="s">
        <v>12448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4</v>
      </c>
    </row>
    <row r="3330" spans="1:6" ht="15.6" hidden="1" x14ac:dyDescent="0.3">
      <c r="A3330" s="161" t="s">
        <v>12448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3</v>
      </c>
    </row>
    <row r="3331" spans="1:6" ht="15.6" hidden="1" x14ac:dyDescent="0.3">
      <c r="A3331" s="161" t="s">
        <v>12448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3</v>
      </c>
    </row>
    <row r="3332" spans="1:6" ht="15.6" hidden="1" x14ac:dyDescent="0.3">
      <c r="A3332" s="161" t="s">
        <v>12448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5</v>
      </c>
    </row>
    <row r="3333" spans="1:6" ht="15.6" hidden="1" x14ac:dyDescent="0.3">
      <c r="A3333" s="161" t="s">
        <v>12448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4</v>
      </c>
    </row>
    <row r="3334" spans="1:6" ht="15.6" hidden="1" x14ac:dyDescent="0.3">
      <c r="A3334" s="161" t="s">
        <v>12448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70</v>
      </c>
    </row>
    <row r="3335" spans="1:6" ht="15.6" hidden="1" x14ac:dyDescent="0.3">
      <c r="A3335" s="161" t="s">
        <v>12448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2</v>
      </c>
    </row>
    <row r="3336" spans="1:6" ht="15.6" hidden="1" x14ac:dyDescent="0.3">
      <c r="A3336" s="161" t="s">
        <v>12448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3</v>
      </c>
    </row>
    <row r="3337" spans="1:6" ht="15.6" hidden="1" x14ac:dyDescent="0.3">
      <c r="A3337" s="161" t="s">
        <v>12448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1</v>
      </c>
    </row>
    <row r="3338" spans="1:6" ht="15.6" hidden="1" x14ac:dyDescent="0.3">
      <c r="A3338" s="161" t="s">
        <v>12448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4</v>
      </c>
    </row>
    <row r="3339" spans="1:6" ht="15.6" hidden="1" x14ac:dyDescent="0.3">
      <c r="A3339" s="161" t="s">
        <v>12448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6</v>
      </c>
    </row>
    <row r="3340" spans="1:6" ht="15.6" hidden="1" x14ac:dyDescent="0.3">
      <c r="A3340" s="161" t="s">
        <v>12448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5</v>
      </c>
    </row>
    <row r="3341" spans="1:6" ht="15.6" hidden="1" x14ac:dyDescent="0.3">
      <c r="A3341" s="161" t="s">
        <v>12448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3</v>
      </c>
    </row>
    <row r="3342" spans="1:6" ht="15.6" hidden="1" x14ac:dyDescent="0.3">
      <c r="A3342" s="161" t="s">
        <v>12448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5</v>
      </c>
    </row>
    <row r="3343" spans="1:6" ht="15.6" hidden="1" x14ac:dyDescent="0.3">
      <c r="A3343" s="161" t="s">
        <v>12448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4</v>
      </c>
    </row>
    <row r="3344" spans="1:6" ht="15.6" hidden="1" x14ac:dyDescent="0.3">
      <c r="A3344" s="161" t="s">
        <v>12448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8</v>
      </c>
    </row>
    <row r="3345" spans="1:6" ht="15.6" hidden="1" x14ac:dyDescent="0.3">
      <c r="A3345" s="161" t="s">
        <v>12448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10</v>
      </c>
    </row>
    <row r="3346" spans="1:6" ht="15.6" hidden="1" x14ac:dyDescent="0.3">
      <c r="A3346" s="161" t="s">
        <v>12448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9</v>
      </c>
    </row>
    <row r="3347" spans="1:6" ht="15.6" hidden="1" x14ac:dyDescent="0.3">
      <c r="A3347" s="161" t="s">
        <v>12448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4</v>
      </c>
    </row>
    <row r="3348" spans="1:6" ht="15.6" hidden="1" x14ac:dyDescent="0.3">
      <c r="A3348" s="161" t="s">
        <v>12448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6</v>
      </c>
    </row>
    <row r="3349" spans="1:6" ht="15.6" hidden="1" x14ac:dyDescent="0.3">
      <c r="A3349" s="161" t="s">
        <v>12448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7</v>
      </c>
    </row>
    <row r="3350" spans="1:6" ht="15.6" hidden="1" x14ac:dyDescent="0.3">
      <c r="A3350" s="161" t="s">
        <v>12448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5</v>
      </c>
    </row>
    <row r="3351" spans="1:6" ht="15.6" hidden="1" x14ac:dyDescent="0.3">
      <c r="A3351" s="161" t="s">
        <v>12448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4</v>
      </c>
    </row>
    <row r="3352" spans="1:6" ht="15.6" hidden="1" x14ac:dyDescent="0.3">
      <c r="A3352" s="161" t="s">
        <v>12448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6</v>
      </c>
    </row>
    <row r="3353" spans="1:6" ht="15.6" hidden="1" x14ac:dyDescent="0.3">
      <c r="A3353" s="161" t="s">
        <v>12448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5</v>
      </c>
    </row>
    <row r="3354" spans="1:6" ht="15.6" hidden="1" x14ac:dyDescent="0.3">
      <c r="A3354" s="161" t="s">
        <v>12448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8</v>
      </c>
    </row>
    <row r="3355" spans="1:6" ht="15.6" hidden="1" x14ac:dyDescent="0.3">
      <c r="A3355" s="161" t="s">
        <v>12448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60</v>
      </c>
    </row>
    <row r="3356" spans="1:6" ht="15.6" hidden="1" x14ac:dyDescent="0.3">
      <c r="A3356" s="161" t="s">
        <v>12448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1</v>
      </c>
    </row>
    <row r="3357" spans="1:6" ht="15.6" hidden="1" x14ac:dyDescent="0.3">
      <c r="A3357" s="161" t="s">
        <v>12448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9</v>
      </c>
    </row>
    <row r="3358" spans="1:6" ht="15.6" hidden="1" x14ac:dyDescent="0.3">
      <c r="A3358" s="161" t="s">
        <v>12448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1</v>
      </c>
    </row>
    <row r="3359" spans="1:6" ht="15.6" hidden="1" x14ac:dyDescent="0.3">
      <c r="A3359" s="161" t="s">
        <v>12448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3</v>
      </c>
    </row>
    <row r="3360" spans="1:6" ht="15.6" hidden="1" x14ac:dyDescent="0.3">
      <c r="A3360" s="161" t="s">
        <v>12448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2</v>
      </c>
    </row>
    <row r="3361" spans="1:6" ht="15.6" hidden="1" x14ac:dyDescent="0.3">
      <c r="A3361" s="161" t="s">
        <v>12448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3</v>
      </c>
    </row>
    <row r="3362" spans="1:6" ht="15.6" hidden="1" x14ac:dyDescent="0.3">
      <c r="A3362" s="161" t="s">
        <v>12448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5</v>
      </c>
    </row>
    <row r="3363" spans="1:6" ht="15.6" hidden="1" x14ac:dyDescent="0.3">
      <c r="A3363" s="161" t="s">
        <v>12448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4</v>
      </c>
    </row>
    <row r="3364" spans="1:6" ht="15.6" hidden="1" x14ac:dyDescent="0.3">
      <c r="A3364" s="161" t="s">
        <v>12448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10</v>
      </c>
    </row>
    <row r="3365" spans="1:6" ht="15.6" hidden="1" x14ac:dyDescent="0.3">
      <c r="A3365" s="161" t="s">
        <v>12448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2</v>
      </c>
    </row>
    <row r="3366" spans="1:6" ht="15.6" hidden="1" x14ac:dyDescent="0.3">
      <c r="A3366" s="161" t="s">
        <v>12448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1</v>
      </c>
    </row>
    <row r="3367" spans="1:6" ht="15.6" hidden="1" x14ac:dyDescent="0.3">
      <c r="A3367" s="161" t="s">
        <v>12448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7</v>
      </c>
    </row>
    <row r="3368" spans="1:6" ht="15.6" hidden="1" x14ac:dyDescent="0.3">
      <c r="A3368" s="161" t="s">
        <v>12448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9</v>
      </c>
    </row>
    <row r="3369" spans="1:6" ht="15.6" hidden="1" x14ac:dyDescent="0.3">
      <c r="A3369" s="161" t="s">
        <v>12448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8</v>
      </c>
    </row>
    <row r="3370" spans="1:6" ht="15.6" hidden="1" x14ac:dyDescent="0.3">
      <c r="A3370" s="161" t="s">
        <v>12448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3</v>
      </c>
    </row>
    <row r="3371" spans="1:6" ht="15.6" hidden="1" x14ac:dyDescent="0.3">
      <c r="A3371" s="161" t="s">
        <v>12448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5</v>
      </c>
    </row>
    <row r="3372" spans="1:6" ht="15.6" hidden="1" x14ac:dyDescent="0.3">
      <c r="A3372" s="161" t="s">
        <v>12448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4</v>
      </c>
    </row>
    <row r="3373" spans="1:6" ht="15.6" hidden="1" x14ac:dyDescent="0.3">
      <c r="A3373" s="161" t="s">
        <v>12448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6</v>
      </c>
    </row>
    <row r="3374" spans="1:6" ht="15.6" hidden="1" x14ac:dyDescent="0.3">
      <c r="A3374" s="161" t="s">
        <v>12448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8</v>
      </c>
    </row>
    <row r="3375" spans="1:6" ht="15.6" hidden="1" x14ac:dyDescent="0.3">
      <c r="A3375" s="161" t="s">
        <v>12448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7</v>
      </c>
    </row>
    <row r="3376" spans="1:6" ht="15.6" hidden="1" x14ac:dyDescent="0.3">
      <c r="A3376" s="161" t="s">
        <v>12448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60</v>
      </c>
    </row>
    <row r="3377" spans="1:6" ht="15.6" hidden="1" x14ac:dyDescent="0.3">
      <c r="A3377" s="161" t="s">
        <v>12448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2</v>
      </c>
    </row>
    <row r="3378" spans="1:6" ht="15.6" hidden="1" x14ac:dyDescent="0.3">
      <c r="A3378" s="161" t="s">
        <v>12448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1</v>
      </c>
    </row>
    <row r="3379" spans="1:6" ht="15.6" hidden="1" x14ac:dyDescent="0.3">
      <c r="A3379" s="161" t="s">
        <v>12448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7</v>
      </c>
    </row>
    <row r="3380" spans="1:6" ht="15.6" hidden="1" x14ac:dyDescent="0.3">
      <c r="A3380" s="161" t="s">
        <v>12448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9</v>
      </c>
    </row>
    <row r="3381" spans="1:6" ht="15.6" hidden="1" x14ac:dyDescent="0.3">
      <c r="A3381" s="161" t="s">
        <v>12448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8</v>
      </c>
    </row>
    <row r="3382" spans="1:6" ht="15.6" hidden="1" x14ac:dyDescent="0.3">
      <c r="A3382" s="161" t="s">
        <v>12448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6</v>
      </c>
    </row>
    <row r="3383" spans="1:6" ht="15.6" hidden="1" x14ac:dyDescent="0.3">
      <c r="A3383" s="161" t="s">
        <v>12448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8</v>
      </c>
    </row>
    <row r="3384" spans="1:6" ht="15.6" hidden="1" x14ac:dyDescent="0.3">
      <c r="A3384" s="161" t="s">
        <v>12448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7</v>
      </c>
    </row>
    <row r="3385" spans="1:6" ht="15.6" hidden="1" x14ac:dyDescent="0.3">
      <c r="A3385" s="161" t="s">
        <v>12448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90</v>
      </c>
    </row>
    <row r="3386" spans="1:6" ht="15.6" hidden="1" x14ac:dyDescent="0.3">
      <c r="A3386" s="161" t="s">
        <v>12448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2</v>
      </c>
    </row>
    <row r="3387" spans="1:6" ht="15.6" hidden="1" x14ac:dyDescent="0.3">
      <c r="A3387" s="161" t="s">
        <v>12448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1</v>
      </c>
    </row>
    <row r="3388" spans="1:6" ht="15.6" hidden="1" x14ac:dyDescent="0.3">
      <c r="A3388" s="161" t="s">
        <v>12448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7</v>
      </c>
    </row>
    <row r="3389" spans="1:6" ht="15.6" hidden="1" x14ac:dyDescent="0.3">
      <c r="A3389" s="161" t="s">
        <v>12448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9</v>
      </c>
    </row>
    <row r="3390" spans="1:6" ht="15.6" hidden="1" x14ac:dyDescent="0.3">
      <c r="A3390" s="161" t="s">
        <v>12448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8</v>
      </c>
    </row>
    <row r="3391" spans="1:6" ht="15.6" hidden="1" x14ac:dyDescent="0.3">
      <c r="A3391" s="161" t="s">
        <v>12448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20</v>
      </c>
    </row>
    <row r="3392" spans="1:6" ht="15.6" hidden="1" x14ac:dyDescent="0.3">
      <c r="A3392" s="161" t="s">
        <v>12448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2</v>
      </c>
    </row>
    <row r="3393" spans="1:6" ht="15.6" hidden="1" x14ac:dyDescent="0.3">
      <c r="A3393" s="161" t="s">
        <v>12448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1</v>
      </c>
    </row>
    <row r="3394" spans="1:6" ht="15.6" hidden="1" x14ac:dyDescent="0.3">
      <c r="A3394" s="161" t="s">
        <v>12448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6</v>
      </c>
    </row>
    <row r="3395" spans="1:6" ht="15.6" hidden="1" x14ac:dyDescent="0.3">
      <c r="A3395" s="161" t="s">
        <v>12448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8</v>
      </c>
    </row>
    <row r="3396" spans="1:6" ht="15.6" hidden="1" x14ac:dyDescent="0.3">
      <c r="A3396" s="161" t="s">
        <v>12448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7</v>
      </c>
    </row>
    <row r="3397" spans="1:6" ht="15.6" hidden="1" x14ac:dyDescent="0.3">
      <c r="A3397" s="161" t="s">
        <v>12448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8</v>
      </c>
    </row>
    <row r="3398" spans="1:6" ht="15.6" hidden="1" x14ac:dyDescent="0.3">
      <c r="A3398" s="161" t="s">
        <v>12448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40</v>
      </c>
    </row>
    <row r="3399" spans="1:6" ht="15.6" hidden="1" x14ac:dyDescent="0.3">
      <c r="A3399" s="161" t="s">
        <v>12448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9</v>
      </c>
    </row>
    <row r="3400" spans="1:6" ht="15.6" hidden="1" x14ac:dyDescent="0.3">
      <c r="A3400" s="161" t="s">
        <v>12448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6</v>
      </c>
    </row>
    <row r="3401" spans="1:6" ht="15.6" hidden="1" x14ac:dyDescent="0.3">
      <c r="A3401" s="161" t="s">
        <v>12448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8</v>
      </c>
    </row>
    <row r="3402" spans="1:6" ht="15.6" hidden="1" x14ac:dyDescent="0.3">
      <c r="A3402" s="161" t="s">
        <v>12448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7</v>
      </c>
    </row>
    <row r="3403" spans="1:6" ht="15.6" hidden="1" x14ac:dyDescent="0.3">
      <c r="A3403" s="161" t="s">
        <v>12448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9</v>
      </c>
    </row>
    <row r="3404" spans="1:6" ht="15.6" hidden="1" x14ac:dyDescent="0.3">
      <c r="A3404" s="161" t="s">
        <v>12448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1</v>
      </c>
    </row>
    <row r="3405" spans="1:6" ht="15.6" hidden="1" x14ac:dyDescent="0.3">
      <c r="A3405" s="161" t="s">
        <v>12448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2</v>
      </c>
    </row>
    <row r="3406" spans="1:6" ht="15.6" hidden="1" x14ac:dyDescent="0.3">
      <c r="A3406" s="161" t="s">
        <v>12448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50</v>
      </c>
    </row>
    <row r="3407" spans="1:6" ht="15.6" hidden="1" x14ac:dyDescent="0.3">
      <c r="A3407" s="161" t="s">
        <v>12448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4</v>
      </c>
    </row>
    <row r="3408" spans="1:6" ht="15.6" hidden="1" x14ac:dyDescent="0.3">
      <c r="A3408" s="161" t="s">
        <v>12448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6</v>
      </c>
    </row>
    <row r="3409" spans="1:6" ht="15.6" hidden="1" x14ac:dyDescent="0.3">
      <c r="A3409" s="161" t="s">
        <v>12448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5</v>
      </c>
    </row>
    <row r="3410" spans="1:6" ht="15.6" hidden="1" x14ac:dyDescent="0.3">
      <c r="A3410" s="161" t="s">
        <v>12448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2</v>
      </c>
    </row>
    <row r="3411" spans="1:6" ht="15.6" hidden="1" x14ac:dyDescent="0.3">
      <c r="A3411" s="161" t="s">
        <v>12448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4</v>
      </c>
    </row>
    <row r="3412" spans="1:6" ht="15.6" hidden="1" x14ac:dyDescent="0.3">
      <c r="A3412" s="161" t="s">
        <v>12448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3</v>
      </c>
    </row>
    <row r="3413" spans="1:6" ht="15.6" hidden="1" x14ac:dyDescent="0.3">
      <c r="A3413" s="161" t="s">
        <v>12448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7</v>
      </c>
    </row>
    <row r="3414" spans="1:6" ht="15.6" hidden="1" x14ac:dyDescent="0.3">
      <c r="A3414" s="161" t="s">
        <v>12448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9</v>
      </c>
    </row>
    <row r="3415" spans="1:6" ht="15.6" hidden="1" x14ac:dyDescent="0.3">
      <c r="A3415" s="161" t="s">
        <v>12448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8</v>
      </c>
    </row>
    <row r="3416" spans="1:6" ht="15.6" hidden="1" x14ac:dyDescent="0.3">
      <c r="A3416" s="161" t="s">
        <v>12448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3</v>
      </c>
    </row>
    <row r="3417" spans="1:6" ht="15.6" hidden="1" x14ac:dyDescent="0.3">
      <c r="A3417" s="161" t="s">
        <v>12448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5</v>
      </c>
    </row>
    <row r="3418" spans="1:6" ht="15.6" hidden="1" x14ac:dyDescent="0.3">
      <c r="A3418" s="161" t="s">
        <v>12448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4</v>
      </c>
    </row>
    <row r="3419" spans="1:6" ht="15.6" hidden="1" x14ac:dyDescent="0.3">
      <c r="A3419" s="161" t="s">
        <v>12448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2</v>
      </c>
    </row>
    <row r="3420" spans="1:6" ht="15.6" hidden="1" x14ac:dyDescent="0.3">
      <c r="A3420" s="161" t="s">
        <v>12448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4</v>
      </c>
    </row>
    <row r="3421" spans="1:6" ht="15.6" hidden="1" x14ac:dyDescent="0.3">
      <c r="A3421" s="161" t="s">
        <v>12448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3</v>
      </c>
    </row>
    <row r="3422" spans="1:6" ht="15.6" hidden="1" x14ac:dyDescent="0.3">
      <c r="A3422" s="161" t="s">
        <v>12448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8</v>
      </c>
    </row>
    <row r="3423" spans="1:6" ht="15.6" hidden="1" x14ac:dyDescent="0.3">
      <c r="A3423" s="161" t="s">
        <v>12448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10</v>
      </c>
    </row>
    <row r="3424" spans="1:6" ht="15.6" hidden="1" x14ac:dyDescent="0.3">
      <c r="A3424" s="161" t="s">
        <v>12448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9</v>
      </c>
    </row>
    <row r="3425" spans="1:6" ht="15.6" hidden="1" x14ac:dyDescent="0.3">
      <c r="A3425" s="161" t="s">
        <v>13383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4</v>
      </c>
    </row>
    <row r="3426" spans="1:6" ht="15.6" hidden="1" x14ac:dyDescent="0.3">
      <c r="A3426" s="161" t="s">
        <v>13383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5</v>
      </c>
    </row>
    <row r="3427" spans="1:6" ht="15.6" hidden="1" x14ac:dyDescent="0.3">
      <c r="A3427" s="161" t="s">
        <v>13383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6</v>
      </c>
    </row>
    <row r="3428" spans="1:6" ht="15.6" hidden="1" x14ac:dyDescent="0.3">
      <c r="A3428" s="161" t="s">
        <v>13383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7</v>
      </c>
    </row>
    <row r="3429" spans="1:6" ht="15.6" hidden="1" x14ac:dyDescent="0.3">
      <c r="A3429" s="161" t="s">
        <v>13383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8</v>
      </c>
    </row>
    <row r="3430" spans="1:6" ht="15.6" hidden="1" x14ac:dyDescent="0.3">
      <c r="A3430" s="161" t="s">
        <v>13383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9</v>
      </c>
    </row>
    <row r="3431" spans="1:6" ht="15.6" hidden="1" x14ac:dyDescent="0.3">
      <c r="A3431" s="161" t="s">
        <v>13383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90</v>
      </c>
    </row>
    <row r="3432" spans="1:6" ht="15.6" hidden="1" x14ac:dyDescent="0.3">
      <c r="A3432" s="161" t="s">
        <v>13383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1</v>
      </c>
    </row>
    <row r="3433" spans="1:6" ht="15.6" hidden="1" x14ac:dyDescent="0.3">
      <c r="A3433" s="161" t="s">
        <v>13383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2</v>
      </c>
    </row>
    <row r="3434" spans="1:6" ht="15.6" hidden="1" x14ac:dyDescent="0.3">
      <c r="A3434" s="161" t="s">
        <v>13383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3</v>
      </c>
    </row>
    <row r="3435" spans="1:6" ht="15.6" hidden="1" x14ac:dyDescent="0.3">
      <c r="A3435" s="161" t="s">
        <v>13383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4</v>
      </c>
    </row>
    <row r="3436" spans="1:6" ht="15.6" hidden="1" x14ac:dyDescent="0.3">
      <c r="A3436" s="161" t="s">
        <v>13383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5</v>
      </c>
    </row>
    <row r="3437" spans="1:6" ht="15.6" hidden="1" x14ac:dyDescent="0.3">
      <c r="A3437" s="161" t="s">
        <v>13383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6</v>
      </c>
    </row>
    <row r="3438" spans="1:6" ht="15.6" hidden="1" x14ac:dyDescent="0.3">
      <c r="A3438" s="161" t="s">
        <v>13383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7</v>
      </c>
    </row>
    <row r="3439" spans="1:6" ht="15.6" hidden="1" x14ac:dyDescent="0.3">
      <c r="A3439" s="161" t="s">
        <v>13383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8</v>
      </c>
    </row>
    <row r="3440" spans="1:6" ht="15.6" hidden="1" x14ac:dyDescent="0.3">
      <c r="A3440" s="161" t="s">
        <v>13383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9</v>
      </c>
    </row>
    <row r="3441" spans="1:6" ht="15.6" hidden="1" x14ac:dyDescent="0.3">
      <c r="A3441" s="161" t="s">
        <v>13383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400</v>
      </c>
    </row>
    <row r="3442" spans="1:6" ht="15.6" hidden="1" x14ac:dyDescent="0.3">
      <c r="A3442" s="161" t="s">
        <v>13383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1</v>
      </c>
    </row>
    <row r="3443" spans="1:6" ht="15.6" hidden="1" x14ac:dyDescent="0.3">
      <c r="A3443" s="161" t="s">
        <v>13383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2</v>
      </c>
    </row>
    <row r="3444" spans="1:6" ht="15.6" hidden="1" x14ac:dyDescent="0.3">
      <c r="A3444" s="161" t="s">
        <v>13383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3</v>
      </c>
    </row>
    <row r="3445" spans="1:6" ht="15.6" hidden="1" x14ac:dyDescent="0.3">
      <c r="A3445" s="161" t="s">
        <v>13383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4</v>
      </c>
    </row>
    <row r="3446" spans="1:6" ht="15.6" hidden="1" x14ac:dyDescent="0.3">
      <c r="A3446" s="161" t="s">
        <v>13383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5</v>
      </c>
    </row>
    <row r="3447" spans="1:6" ht="15.6" hidden="1" x14ac:dyDescent="0.3">
      <c r="A3447" s="161" t="s">
        <v>13383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6</v>
      </c>
    </row>
    <row r="3448" spans="1:6" ht="15.6" hidden="1" x14ac:dyDescent="0.3">
      <c r="A3448" s="161" t="s">
        <v>13383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7</v>
      </c>
    </row>
    <row r="3449" spans="1:6" ht="15.6" hidden="1" x14ac:dyDescent="0.3">
      <c r="A3449" s="161" t="s">
        <v>13383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8</v>
      </c>
    </row>
    <row r="3450" spans="1:6" ht="15.6" hidden="1" x14ac:dyDescent="0.3">
      <c r="A3450" s="161" t="s">
        <v>13383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9</v>
      </c>
    </row>
    <row r="3451" spans="1:6" ht="15.6" hidden="1" x14ac:dyDescent="0.3">
      <c r="A3451" s="161" t="s">
        <v>13383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10</v>
      </c>
    </row>
    <row r="3452" spans="1:6" ht="15.6" hidden="1" x14ac:dyDescent="0.3">
      <c r="A3452" s="161" t="s">
        <v>13383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1</v>
      </c>
    </row>
    <row r="3453" spans="1:6" ht="15.6" hidden="1" x14ac:dyDescent="0.3">
      <c r="A3453" s="161" t="s">
        <v>13383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2</v>
      </c>
    </row>
    <row r="3454" spans="1:6" ht="15.6" hidden="1" x14ac:dyDescent="0.3">
      <c r="A3454" s="161" t="s">
        <v>13383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3</v>
      </c>
    </row>
    <row r="3455" spans="1:6" ht="15.6" hidden="1" x14ac:dyDescent="0.3">
      <c r="A3455" s="161" t="s">
        <v>13383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4</v>
      </c>
    </row>
    <row r="3456" spans="1:6" ht="15.6" hidden="1" x14ac:dyDescent="0.3">
      <c r="A3456" s="161" t="s">
        <v>13383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5</v>
      </c>
    </row>
    <row r="3457" spans="1:6" ht="15.6" hidden="1" x14ac:dyDescent="0.3">
      <c r="A3457" s="161" t="s">
        <v>13383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6</v>
      </c>
    </row>
    <row r="3458" spans="1:6" ht="15.6" hidden="1" x14ac:dyDescent="0.3">
      <c r="A3458" s="161" t="s">
        <v>13383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7</v>
      </c>
    </row>
    <row r="3459" spans="1:6" ht="15.6" hidden="1" x14ac:dyDescent="0.3">
      <c r="A3459" s="161" t="s">
        <v>13383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8</v>
      </c>
    </row>
    <row r="3460" spans="1:6" ht="15.6" hidden="1" x14ac:dyDescent="0.3">
      <c r="A3460" s="161" t="s">
        <v>13383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9</v>
      </c>
    </row>
    <row r="3461" spans="1:6" ht="15.6" hidden="1" x14ac:dyDescent="0.3">
      <c r="A3461" s="161" t="s">
        <v>13383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20</v>
      </c>
    </row>
    <row r="3462" spans="1:6" ht="15.6" hidden="1" x14ac:dyDescent="0.3">
      <c r="A3462" s="161" t="s">
        <v>13383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1</v>
      </c>
    </row>
    <row r="3463" spans="1:6" ht="15.6" hidden="1" x14ac:dyDescent="0.3">
      <c r="A3463" s="161" t="s">
        <v>13383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2</v>
      </c>
    </row>
    <row r="3464" spans="1:6" ht="15.6" hidden="1" x14ac:dyDescent="0.3">
      <c r="A3464" s="161" t="s">
        <v>13383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3</v>
      </c>
    </row>
    <row r="3465" spans="1:6" ht="15.6" hidden="1" x14ac:dyDescent="0.3">
      <c r="A3465" s="161" t="s">
        <v>13383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4</v>
      </c>
    </row>
    <row r="3466" spans="1:6" ht="15.6" hidden="1" x14ac:dyDescent="0.3">
      <c r="A3466" s="161" t="s">
        <v>13383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5</v>
      </c>
    </row>
    <row r="3467" spans="1:6" ht="15.6" hidden="1" x14ac:dyDescent="0.3">
      <c r="A3467" s="161" t="s">
        <v>13383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6</v>
      </c>
    </row>
    <row r="3468" spans="1:6" ht="15.6" hidden="1" x14ac:dyDescent="0.3">
      <c r="A3468" s="161" t="s">
        <v>13383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7</v>
      </c>
    </row>
    <row r="3469" spans="1:6" ht="15.6" hidden="1" x14ac:dyDescent="0.3">
      <c r="A3469" s="161" t="s">
        <v>13383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8</v>
      </c>
    </row>
    <row r="3470" spans="1:6" ht="15.6" hidden="1" x14ac:dyDescent="0.3">
      <c r="A3470" s="161" t="s">
        <v>13383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9</v>
      </c>
    </row>
    <row r="3471" spans="1:6" ht="15.6" hidden="1" x14ac:dyDescent="0.3">
      <c r="A3471" s="161" t="s">
        <v>13383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30</v>
      </c>
    </row>
    <row r="3472" spans="1:6" ht="15.6" hidden="1" x14ac:dyDescent="0.3">
      <c r="A3472" s="161" t="s">
        <v>13383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1</v>
      </c>
    </row>
    <row r="3473" spans="1:6" ht="15.6" hidden="1" x14ac:dyDescent="0.3">
      <c r="A3473" s="161" t="s">
        <v>13383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2</v>
      </c>
    </row>
    <row r="3474" spans="1:6" ht="15.6" hidden="1" x14ac:dyDescent="0.3">
      <c r="A3474" s="161" t="s">
        <v>13383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3</v>
      </c>
    </row>
    <row r="3475" spans="1:6" ht="15.6" hidden="1" x14ac:dyDescent="0.3">
      <c r="A3475" s="161" t="s">
        <v>13383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4</v>
      </c>
    </row>
    <row r="3476" spans="1:6" ht="15.6" hidden="1" x14ac:dyDescent="0.3">
      <c r="A3476" s="161" t="s">
        <v>13383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5</v>
      </c>
    </row>
    <row r="3477" spans="1:6" ht="15.6" hidden="1" x14ac:dyDescent="0.3">
      <c r="A3477" s="161" t="s">
        <v>13383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6</v>
      </c>
    </row>
    <row r="3478" spans="1:6" ht="15.6" hidden="1" x14ac:dyDescent="0.3">
      <c r="A3478" s="161" t="s">
        <v>13383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7</v>
      </c>
    </row>
    <row r="3479" spans="1:6" ht="15.6" hidden="1" x14ac:dyDescent="0.3">
      <c r="A3479" s="161" t="s">
        <v>13383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8</v>
      </c>
    </row>
    <row r="3480" spans="1:6" ht="15.6" hidden="1" x14ac:dyDescent="0.3">
      <c r="A3480" s="161" t="s">
        <v>13383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9</v>
      </c>
    </row>
    <row r="3481" spans="1:6" ht="15.6" hidden="1" x14ac:dyDescent="0.3">
      <c r="A3481" s="161" t="s">
        <v>13383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40</v>
      </c>
    </row>
    <row r="3482" spans="1:6" ht="15.6" hidden="1" x14ac:dyDescent="0.3">
      <c r="A3482" s="161" t="s">
        <v>13383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1</v>
      </c>
    </row>
    <row r="3483" spans="1:6" ht="15.6" hidden="1" x14ac:dyDescent="0.3">
      <c r="A3483" s="161" t="s">
        <v>13383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2</v>
      </c>
    </row>
    <row r="3484" spans="1:6" ht="15.6" hidden="1" x14ac:dyDescent="0.3">
      <c r="A3484" s="161" t="s">
        <v>13383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3</v>
      </c>
    </row>
    <row r="3485" spans="1:6" ht="15.6" hidden="1" x14ac:dyDescent="0.3">
      <c r="A3485" s="161" t="s">
        <v>13383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4</v>
      </c>
    </row>
    <row r="3486" spans="1:6" ht="15.6" hidden="1" x14ac:dyDescent="0.3">
      <c r="A3486" s="161" t="s">
        <v>13383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5</v>
      </c>
    </row>
    <row r="3487" spans="1:6" ht="15.6" hidden="1" x14ac:dyDescent="0.3">
      <c r="A3487" s="161" t="s">
        <v>13383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6</v>
      </c>
    </row>
    <row r="3488" spans="1:6" ht="15.6" hidden="1" x14ac:dyDescent="0.3">
      <c r="A3488" s="161" t="s">
        <v>13383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7</v>
      </c>
    </row>
    <row r="3489" spans="1:6" ht="15.6" hidden="1" x14ac:dyDescent="0.3">
      <c r="A3489" s="161" t="s">
        <v>13383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8</v>
      </c>
    </row>
    <row r="3490" spans="1:6" ht="15.6" hidden="1" x14ac:dyDescent="0.3">
      <c r="A3490" s="161" t="s">
        <v>13383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9</v>
      </c>
    </row>
    <row r="3491" spans="1:6" ht="15.6" hidden="1" x14ac:dyDescent="0.3">
      <c r="A3491" s="161" t="s">
        <v>13383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50</v>
      </c>
    </row>
    <row r="3492" spans="1:6" ht="15.6" hidden="1" x14ac:dyDescent="0.3">
      <c r="A3492" s="161" t="s">
        <v>13383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1</v>
      </c>
    </row>
    <row r="3493" spans="1:6" ht="15.6" hidden="1" x14ac:dyDescent="0.3">
      <c r="A3493" s="161" t="s">
        <v>13383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2</v>
      </c>
    </row>
    <row r="3494" spans="1:6" ht="15.6" hidden="1" x14ac:dyDescent="0.3">
      <c r="A3494" s="161" t="s">
        <v>13383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3</v>
      </c>
    </row>
    <row r="3495" spans="1:6" ht="15.6" hidden="1" x14ac:dyDescent="0.3">
      <c r="A3495" s="161" t="s">
        <v>13383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4</v>
      </c>
    </row>
    <row r="3496" spans="1:6" ht="15.6" hidden="1" x14ac:dyDescent="0.3">
      <c r="A3496" s="161" t="s">
        <v>13383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5</v>
      </c>
    </row>
    <row r="3497" spans="1:6" ht="15.6" hidden="1" x14ac:dyDescent="0.3">
      <c r="A3497" s="161" t="s">
        <v>13383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6</v>
      </c>
    </row>
    <row r="3498" spans="1:6" ht="15.6" hidden="1" x14ac:dyDescent="0.3">
      <c r="A3498" s="161" t="s">
        <v>13383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7</v>
      </c>
    </row>
    <row r="3499" spans="1:6" ht="15.6" hidden="1" x14ac:dyDescent="0.3">
      <c r="A3499" s="161" t="s">
        <v>13383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8</v>
      </c>
    </row>
    <row r="3500" spans="1:6" ht="15.6" hidden="1" x14ac:dyDescent="0.3">
      <c r="A3500" s="161" t="s">
        <v>13383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9</v>
      </c>
    </row>
    <row r="3501" spans="1:6" ht="15.6" hidden="1" x14ac:dyDescent="0.3">
      <c r="A3501" s="161" t="s">
        <v>13383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60</v>
      </c>
    </row>
    <row r="3502" spans="1:6" ht="15.6" hidden="1" x14ac:dyDescent="0.3">
      <c r="A3502" s="161" t="s">
        <v>13383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1</v>
      </c>
    </row>
    <row r="3503" spans="1:6" ht="15.6" hidden="1" x14ac:dyDescent="0.3">
      <c r="A3503" s="161" t="s">
        <v>13383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2</v>
      </c>
    </row>
    <row r="3504" spans="1:6" ht="15.6" hidden="1" x14ac:dyDescent="0.3">
      <c r="A3504" s="161" t="s">
        <v>13383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3</v>
      </c>
    </row>
    <row r="3505" spans="1:6" ht="15.6" hidden="1" x14ac:dyDescent="0.3">
      <c r="A3505" s="161" t="s">
        <v>13383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4</v>
      </c>
    </row>
    <row r="3506" spans="1:6" ht="15.6" hidden="1" x14ac:dyDescent="0.3">
      <c r="A3506" s="161" t="s">
        <v>13383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5</v>
      </c>
    </row>
    <row r="3507" spans="1:6" ht="15.6" hidden="1" x14ac:dyDescent="0.3">
      <c r="A3507" s="161" t="s">
        <v>13383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6</v>
      </c>
    </row>
    <row r="3508" spans="1:6" ht="15.6" hidden="1" x14ac:dyDescent="0.3">
      <c r="A3508" s="161" t="s">
        <v>13383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7</v>
      </c>
    </row>
    <row r="3509" spans="1:6" ht="15.6" hidden="1" x14ac:dyDescent="0.3">
      <c r="A3509" s="161" t="s">
        <v>13383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8</v>
      </c>
    </row>
    <row r="3510" spans="1:6" ht="15.6" hidden="1" x14ac:dyDescent="0.3">
      <c r="A3510" s="161" t="s">
        <v>13383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9</v>
      </c>
    </row>
    <row r="3511" spans="1:6" ht="15.6" hidden="1" x14ac:dyDescent="0.3">
      <c r="A3511" s="161" t="s">
        <v>13383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70</v>
      </c>
    </row>
    <row r="3512" spans="1:6" ht="15.6" hidden="1" x14ac:dyDescent="0.3">
      <c r="A3512" s="161" t="s">
        <v>13383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1</v>
      </c>
    </row>
    <row r="3513" spans="1:6" ht="15.6" hidden="1" x14ac:dyDescent="0.3">
      <c r="A3513" s="161" t="s">
        <v>13383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2</v>
      </c>
    </row>
    <row r="3514" spans="1:6" ht="15.6" hidden="1" x14ac:dyDescent="0.3">
      <c r="A3514" s="161" t="s">
        <v>13383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3</v>
      </c>
    </row>
    <row r="3515" spans="1:6" ht="15.6" hidden="1" x14ac:dyDescent="0.3">
      <c r="A3515" s="161" t="s">
        <v>13383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4</v>
      </c>
    </row>
    <row r="3516" spans="1:6" ht="15.6" hidden="1" x14ac:dyDescent="0.3">
      <c r="A3516" s="161" t="s">
        <v>13383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5</v>
      </c>
    </row>
    <row r="3517" spans="1:6" ht="15.6" hidden="1" x14ac:dyDescent="0.3">
      <c r="A3517" s="161" t="s">
        <v>13383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6</v>
      </c>
    </row>
    <row r="3518" spans="1:6" ht="15.6" hidden="1" x14ac:dyDescent="0.3">
      <c r="A3518" s="161" t="s">
        <v>13383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7</v>
      </c>
    </row>
    <row r="3519" spans="1:6" ht="15.6" hidden="1" x14ac:dyDescent="0.3">
      <c r="A3519" s="161" t="s">
        <v>13383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8</v>
      </c>
    </row>
    <row r="3520" spans="1:6" ht="15.6" hidden="1" x14ac:dyDescent="0.3">
      <c r="A3520" s="161" t="s">
        <v>13383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9</v>
      </c>
    </row>
    <row r="3521" spans="1:6" ht="15.6" hidden="1" x14ac:dyDescent="0.3">
      <c r="A3521" s="161" t="s">
        <v>13383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80</v>
      </c>
    </row>
    <row r="3522" spans="1:6" ht="15.6" hidden="1" x14ac:dyDescent="0.3">
      <c r="A3522" s="161" t="s">
        <v>13383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1</v>
      </c>
    </row>
    <row r="3523" spans="1:6" ht="15.6" hidden="1" x14ac:dyDescent="0.3">
      <c r="A3523" s="161" t="s">
        <v>13383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2</v>
      </c>
    </row>
    <row r="3524" spans="1:6" ht="15.6" hidden="1" x14ac:dyDescent="0.3">
      <c r="A3524" s="161" t="s">
        <v>13383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3</v>
      </c>
    </row>
    <row r="3525" spans="1:6" ht="15.6" hidden="1" x14ac:dyDescent="0.3">
      <c r="A3525" s="161" t="s">
        <v>13383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4</v>
      </c>
    </row>
    <row r="3526" spans="1:6" ht="15.6" hidden="1" x14ac:dyDescent="0.3">
      <c r="A3526" s="161" t="s">
        <v>13383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5</v>
      </c>
    </row>
    <row r="3527" spans="1:6" ht="15.6" hidden="1" x14ac:dyDescent="0.3">
      <c r="A3527" s="161" t="s">
        <v>13383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6</v>
      </c>
    </row>
    <row r="3528" spans="1:6" ht="15.6" hidden="1" x14ac:dyDescent="0.3">
      <c r="A3528" s="161" t="s">
        <v>13383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7</v>
      </c>
    </row>
    <row r="3529" spans="1:6" ht="15.6" hidden="1" x14ac:dyDescent="0.3">
      <c r="A3529" s="161" t="s">
        <v>13383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8</v>
      </c>
    </row>
    <row r="3530" spans="1:6" ht="15.6" hidden="1" x14ac:dyDescent="0.3">
      <c r="A3530" s="161" t="s">
        <v>13383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9</v>
      </c>
    </row>
    <row r="3531" spans="1:6" ht="15.6" hidden="1" x14ac:dyDescent="0.3">
      <c r="A3531" s="161" t="s">
        <v>13383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90</v>
      </c>
    </row>
    <row r="3532" spans="1:6" ht="15.6" hidden="1" x14ac:dyDescent="0.3">
      <c r="A3532" s="161" t="s">
        <v>13383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1</v>
      </c>
    </row>
    <row r="3533" spans="1:6" ht="15.6" hidden="1" x14ac:dyDescent="0.3">
      <c r="A3533" s="161" t="s">
        <v>13383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2</v>
      </c>
    </row>
    <row r="3534" spans="1:6" ht="15.6" hidden="1" x14ac:dyDescent="0.3">
      <c r="A3534" s="161" t="s">
        <v>13383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3</v>
      </c>
    </row>
    <row r="3535" spans="1:6" ht="15.6" hidden="1" x14ac:dyDescent="0.3">
      <c r="A3535" s="161" t="s">
        <v>13383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4</v>
      </c>
    </row>
    <row r="3536" spans="1:6" ht="15.6" hidden="1" x14ac:dyDescent="0.3">
      <c r="A3536" s="161" t="s">
        <v>13383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5</v>
      </c>
    </row>
    <row r="3537" spans="1:6" ht="15.6" hidden="1" x14ac:dyDescent="0.3">
      <c r="A3537" s="161" t="s">
        <v>13383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6</v>
      </c>
    </row>
    <row r="3538" spans="1:6" ht="15.6" hidden="1" x14ac:dyDescent="0.3">
      <c r="A3538" s="161" t="s">
        <v>13383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7</v>
      </c>
    </row>
    <row r="3539" spans="1:6" ht="15.6" hidden="1" x14ac:dyDescent="0.3">
      <c r="A3539" s="161" t="s">
        <v>13383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8</v>
      </c>
    </row>
    <row r="3540" spans="1:6" ht="15.6" hidden="1" x14ac:dyDescent="0.3">
      <c r="A3540" s="161" t="s">
        <v>13383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9</v>
      </c>
    </row>
    <row r="3541" spans="1:6" ht="15.6" hidden="1" x14ac:dyDescent="0.3">
      <c r="A3541" s="161" t="s">
        <v>13383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500</v>
      </c>
    </row>
    <row r="3542" spans="1:6" ht="15.6" hidden="1" x14ac:dyDescent="0.3">
      <c r="A3542" s="161" t="s">
        <v>13383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1</v>
      </c>
    </row>
    <row r="3543" spans="1:6" ht="15.6" hidden="1" x14ac:dyDescent="0.3">
      <c r="A3543" s="161" t="s">
        <v>13383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2</v>
      </c>
    </row>
    <row r="3544" spans="1:6" ht="15.6" hidden="1" x14ac:dyDescent="0.3">
      <c r="A3544" s="161" t="s">
        <v>13383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3</v>
      </c>
    </row>
    <row r="3545" spans="1:6" ht="15.6" hidden="1" x14ac:dyDescent="0.3">
      <c r="A3545" s="161" t="s">
        <v>13383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4</v>
      </c>
    </row>
    <row r="3546" spans="1:6" ht="15.6" hidden="1" x14ac:dyDescent="0.3">
      <c r="A3546" s="161" t="s">
        <v>13383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5</v>
      </c>
    </row>
    <row r="3547" spans="1:6" ht="15.6" hidden="1" x14ac:dyDescent="0.3">
      <c r="A3547" s="161" t="s">
        <v>13383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6</v>
      </c>
    </row>
    <row r="3548" spans="1:6" ht="15.6" hidden="1" x14ac:dyDescent="0.3">
      <c r="A3548" s="161" t="s">
        <v>13383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7</v>
      </c>
    </row>
    <row r="3549" spans="1:6" ht="15.6" hidden="1" x14ac:dyDescent="0.3">
      <c r="A3549" s="161" t="s">
        <v>13383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8</v>
      </c>
    </row>
    <row r="3550" spans="1:6" ht="15.6" hidden="1" x14ac:dyDescent="0.3">
      <c r="A3550" s="161" t="s">
        <v>13383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9</v>
      </c>
    </row>
    <row r="3551" spans="1:6" ht="15.6" hidden="1" x14ac:dyDescent="0.3">
      <c r="A3551" s="161" t="s">
        <v>13383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10</v>
      </c>
    </row>
    <row r="3552" spans="1:6" ht="15.6" hidden="1" x14ac:dyDescent="0.3">
      <c r="A3552" s="161" t="s">
        <v>13383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1</v>
      </c>
    </row>
    <row r="3553" spans="1:6" ht="15.6" hidden="1" x14ac:dyDescent="0.3">
      <c r="A3553" s="161" t="s">
        <v>13383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2</v>
      </c>
    </row>
    <row r="3554" spans="1:6" ht="15.6" hidden="1" x14ac:dyDescent="0.3">
      <c r="A3554" s="161" t="s">
        <v>13383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3</v>
      </c>
    </row>
    <row r="3555" spans="1:6" ht="15.6" hidden="1" x14ac:dyDescent="0.3">
      <c r="A3555" s="161" t="s">
        <v>13383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4</v>
      </c>
    </row>
    <row r="3556" spans="1:6" ht="15.6" hidden="1" x14ac:dyDescent="0.3">
      <c r="A3556" s="161" t="s">
        <v>13383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5</v>
      </c>
    </row>
    <row r="3557" spans="1:6" ht="15.6" hidden="1" x14ac:dyDescent="0.3">
      <c r="A3557" s="161" t="s">
        <v>13383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6</v>
      </c>
    </row>
    <row r="3558" spans="1:6" ht="15.6" hidden="1" x14ac:dyDescent="0.3">
      <c r="A3558" s="161" t="s">
        <v>13383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7</v>
      </c>
    </row>
    <row r="3559" spans="1:6" ht="15.6" hidden="1" x14ac:dyDescent="0.3">
      <c r="A3559" s="161" t="s">
        <v>13383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8</v>
      </c>
    </row>
    <row r="3560" spans="1:6" ht="15.6" hidden="1" x14ac:dyDescent="0.3">
      <c r="A3560" s="161" t="s">
        <v>13383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9</v>
      </c>
    </row>
    <row r="3561" spans="1:6" ht="15.6" hidden="1" x14ac:dyDescent="0.3">
      <c r="A3561" s="161" t="s">
        <v>13383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20</v>
      </c>
    </row>
    <row r="3562" spans="1:6" ht="15.6" hidden="1" x14ac:dyDescent="0.3">
      <c r="A3562" s="161" t="s">
        <v>13383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1</v>
      </c>
    </row>
    <row r="3563" spans="1:6" ht="15.6" hidden="1" x14ac:dyDescent="0.3">
      <c r="A3563" s="161" t="s">
        <v>13383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2</v>
      </c>
    </row>
    <row r="3564" spans="1:6" ht="15.6" hidden="1" x14ac:dyDescent="0.3">
      <c r="A3564" s="161" t="s">
        <v>13383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3</v>
      </c>
    </row>
    <row r="3565" spans="1:6" ht="15.6" hidden="1" x14ac:dyDescent="0.3">
      <c r="A3565" s="161" t="s">
        <v>13383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4</v>
      </c>
    </row>
    <row r="3566" spans="1:6" ht="15.6" hidden="1" x14ac:dyDescent="0.3">
      <c r="A3566" s="161" t="s">
        <v>13383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5</v>
      </c>
    </row>
    <row r="3567" spans="1:6" ht="15.6" hidden="1" x14ac:dyDescent="0.3">
      <c r="A3567" s="161" t="s">
        <v>13383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6</v>
      </c>
    </row>
    <row r="3568" spans="1:6" ht="15.6" hidden="1" x14ac:dyDescent="0.3">
      <c r="A3568" s="161" t="s">
        <v>13383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7</v>
      </c>
    </row>
    <row r="3569" spans="1:6" ht="15.6" hidden="1" x14ac:dyDescent="0.3">
      <c r="A3569" s="161" t="s">
        <v>13383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8</v>
      </c>
    </row>
    <row r="3570" spans="1:6" ht="15.6" hidden="1" x14ac:dyDescent="0.3">
      <c r="A3570" s="161" t="s">
        <v>13383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9</v>
      </c>
    </row>
    <row r="3571" spans="1:6" ht="15.6" hidden="1" x14ac:dyDescent="0.3">
      <c r="A3571" s="161" t="s">
        <v>13383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30</v>
      </c>
    </row>
    <row r="3572" spans="1:6" ht="15.6" hidden="1" x14ac:dyDescent="0.3">
      <c r="A3572" s="161" t="s">
        <v>13383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1</v>
      </c>
    </row>
    <row r="3573" spans="1:6" ht="15.6" hidden="1" x14ac:dyDescent="0.3">
      <c r="A3573" s="161" t="s">
        <v>13383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2</v>
      </c>
    </row>
    <row r="3574" spans="1:6" ht="15.6" hidden="1" x14ac:dyDescent="0.3">
      <c r="A3574" s="161" t="s">
        <v>13383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3</v>
      </c>
    </row>
    <row r="3575" spans="1:6" ht="15.6" hidden="1" x14ac:dyDescent="0.3">
      <c r="A3575" s="161" t="s">
        <v>13383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4</v>
      </c>
    </row>
    <row r="3576" spans="1:6" ht="15.6" hidden="1" x14ac:dyDescent="0.3">
      <c r="A3576" s="161" t="s">
        <v>13383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5</v>
      </c>
    </row>
    <row r="3577" spans="1:6" ht="15.6" hidden="1" x14ac:dyDescent="0.3">
      <c r="A3577" s="161" t="s">
        <v>13383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6</v>
      </c>
    </row>
    <row r="3578" spans="1:6" ht="15.6" hidden="1" x14ac:dyDescent="0.3">
      <c r="A3578" s="161" t="s">
        <v>13383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7</v>
      </c>
    </row>
    <row r="3579" spans="1:6" ht="15.6" hidden="1" x14ac:dyDescent="0.3">
      <c r="A3579" s="161" t="s">
        <v>13383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8</v>
      </c>
    </row>
    <row r="3580" spans="1:6" ht="15.6" hidden="1" x14ac:dyDescent="0.3">
      <c r="A3580" s="161" t="s">
        <v>13383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9</v>
      </c>
    </row>
    <row r="3581" spans="1:6" ht="15.6" hidden="1" x14ac:dyDescent="0.3">
      <c r="A3581" s="161" t="s">
        <v>13383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40</v>
      </c>
    </row>
    <row r="3582" spans="1:6" ht="15.6" hidden="1" x14ac:dyDescent="0.3">
      <c r="A3582" s="161" t="s">
        <v>13383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1</v>
      </c>
    </row>
    <row r="3583" spans="1:6" ht="15.6" hidden="1" x14ac:dyDescent="0.3">
      <c r="A3583" s="161" t="s">
        <v>13383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2</v>
      </c>
    </row>
    <row r="3584" spans="1:6" ht="15.6" hidden="1" x14ac:dyDescent="0.3">
      <c r="A3584" s="161" t="s">
        <v>13383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3</v>
      </c>
    </row>
    <row r="3585" spans="1:6" ht="15.6" hidden="1" x14ac:dyDescent="0.3">
      <c r="A3585" s="161" t="s">
        <v>13383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4</v>
      </c>
    </row>
    <row r="3586" spans="1:6" ht="15.6" hidden="1" x14ac:dyDescent="0.3">
      <c r="A3586" s="161" t="s">
        <v>13383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5</v>
      </c>
    </row>
    <row r="3587" spans="1:6" ht="15.6" hidden="1" x14ac:dyDescent="0.3">
      <c r="A3587" s="161" t="s">
        <v>13383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6</v>
      </c>
    </row>
    <row r="3588" spans="1:6" ht="15.6" hidden="1" x14ac:dyDescent="0.3">
      <c r="A3588" s="161" t="s">
        <v>13383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7</v>
      </c>
    </row>
    <row r="3589" spans="1:6" ht="15.6" hidden="1" x14ac:dyDescent="0.3">
      <c r="A3589" s="161" t="s">
        <v>13383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8</v>
      </c>
    </row>
    <row r="3590" spans="1:6" ht="15.6" hidden="1" x14ac:dyDescent="0.3">
      <c r="A3590" s="161" t="s">
        <v>13383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9</v>
      </c>
    </row>
    <row r="3591" spans="1:6" ht="15.6" hidden="1" x14ac:dyDescent="0.3">
      <c r="A3591" s="161" t="s">
        <v>13383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50</v>
      </c>
    </row>
    <row r="3592" spans="1:6" ht="15.6" hidden="1" x14ac:dyDescent="0.3">
      <c r="A3592" s="161" t="s">
        <v>13383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1</v>
      </c>
    </row>
    <row r="3593" spans="1:6" ht="15.6" hidden="1" x14ac:dyDescent="0.3">
      <c r="A3593" s="161" t="s">
        <v>13383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2</v>
      </c>
    </row>
    <row r="3594" spans="1:6" ht="15.6" hidden="1" x14ac:dyDescent="0.3">
      <c r="A3594" s="161" t="s">
        <v>13383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3</v>
      </c>
    </row>
    <row r="3595" spans="1:6" ht="15.6" hidden="1" x14ac:dyDescent="0.3">
      <c r="A3595" s="161" t="s">
        <v>13383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4</v>
      </c>
    </row>
    <row r="3596" spans="1:6" ht="15.6" hidden="1" x14ac:dyDescent="0.3">
      <c r="A3596" s="161" t="s">
        <v>13383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5</v>
      </c>
    </row>
    <row r="3597" spans="1:6" ht="15.6" hidden="1" x14ac:dyDescent="0.3">
      <c r="A3597" s="161" t="s">
        <v>13383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6</v>
      </c>
    </row>
    <row r="3598" spans="1:6" ht="15.6" hidden="1" x14ac:dyDescent="0.3">
      <c r="A3598" s="161" t="s">
        <v>13383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7</v>
      </c>
    </row>
    <row r="3599" spans="1:6" ht="15.6" hidden="1" x14ac:dyDescent="0.3">
      <c r="A3599" s="161" t="s">
        <v>13383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8</v>
      </c>
    </row>
    <row r="3600" spans="1:6" ht="15.6" hidden="1" x14ac:dyDescent="0.3">
      <c r="A3600" s="161" t="s">
        <v>13383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9</v>
      </c>
    </row>
    <row r="3601" spans="1:6" ht="15.6" hidden="1" x14ac:dyDescent="0.3">
      <c r="A3601" s="161" t="s">
        <v>13383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60</v>
      </c>
    </row>
    <row r="3602" spans="1:6" ht="15.6" hidden="1" x14ac:dyDescent="0.3">
      <c r="A3602" s="161" t="s">
        <v>13383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1</v>
      </c>
    </row>
    <row r="3603" spans="1:6" ht="15.6" hidden="1" x14ac:dyDescent="0.3">
      <c r="A3603" s="161" t="s">
        <v>13383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2</v>
      </c>
    </row>
    <row r="3604" spans="1:6" ht="15.6" hidden="1" x14ac:dyDescent="0.3">
      <c r="A3604" s="161" t="s">
        <v>13383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3</v>
      </c>
    </row>
    <row r="3605" spans="1:6" ht="15.6" hidden="1" x14ac:dyDescent="0.3">
      <c r="A3605" s="161" t="s">
        <v>13383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4</v>
      </c>
    </row>
    <row r="3606" spans="1:6" ht="15.6" hidden="1" x14ac:dyDescent="0.3">
      <c r="A3606" s="161" t="s">
        <v>13383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5</v>
      </c>
    </row>
    <row r="3607" spans="1:6" ht="15.6" hidden="1" x14ac:dyDescent="0.3">
      <c r="A3607" s="161" t="s">
        <v>13383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6</v>
      </c>
    </row>
    <row r="3608" spans="1:6" ht="15.6" hidden="1" x14ac:dyDescent="0.3">
      <c r="A3608" s="161" t="s">
        <v>13383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7</v>
      </c>
    </row>
    <row r="3609" spans="1:6" ht="15.6" hidden="1" x14ac:dyDescent="0.3">
      <c r="A3609" s="161" t="s">
        <v>13383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8</v>
      </c>
    </row>
    <row r="3610" spans="1:6" ht="15.6" hidden="1" x14ac:dyDescent="0.3">
      <c r="A3610" s="161" t="s">
        <v>13383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9</v>
      </c>
    </row>
    <row r="3611" spans="1:6" ht="15.6" hidden="1" x14ac:dyDescent="0.3">
      <c r="A3611" s="161" t="s">
        <v>13383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70</v>
      </c>
    </row>
    <row r="3612" spans="1:6" ht="15.6" hidden="1" x14ac:dyDescent="0.3">
      <c r="A3612" s="161" t="s">
        <v>13383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1</v>
      </c>
    </row>
    <row r="3613" spans="1:6" ht="15.6" hidden="1" x14ac:dyDescent="0.3">
      <c r="A3613" s="161" t="s">
        <v>13383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2</v>
      </c>
    </row>
    <row r="3614" spans="1:6" ht="15.6" hidden="1" x14ac:dyDescent="0.3">
      <c r="A3614" s="161" t="s">
        <v>13383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3</v>
      </c>
    </row>
    <row r="3615" spans="1:6" ht="15.6" hidden="1" x14ac:dyDescent="0.3">
      <c r="A3615" s="161" t="s">
        <v>13383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4</v>
      </c>
    </row>
    <row r="3616" spans="1:6" ht="15.6" hidden="1" x14ac:dyDescent="0.3">
      <c r="A3616" s="161" t="s">
        <v>13383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5</v>
      </c>
    </row>
    <row r="3617" spans="1:6" ht="15.6" hidden="1" x14ac:dyDescent="0.3">
      <c r="A3617" s="161" t="s">
        <v>13383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6</v>
      </c>
    </row>
    <row r="3618" spans="1:6" ht="15.6" hidden="1" x14ac:dyDescent="0.3">
      <c r="A3618" s="161" t="s">
        <v>13383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7</v>
      </c>
    </row>
    <row r="3619" spans="1:6" ht="15.6" hidden="1" x14ac:dyDescent="0.3">
      <c r="A3619" s="161" t="s">
        <v>13383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8</v>
      </c>
    </row>
    <row r="3620" spans="1:6" ht="15.6" hidden="1" x14ac:dyDescent="0.3">
      <c r="A3620" s="161" t="s">
        <v>13383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9</v>
      </c>
    </row>
    <row r="3621" spans="1:6" ht="15.6" hidden="1" x14ac:dyDescent="0.3">
      <c r="A3621" s="161" t="s">
        <v>13383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80</v>
      </c>
    </row>
    <row r="3622" spans="1:6" ht="15.6" hidden="1" x14ac:dyDescent="0.3">
      <c r="A3622" s="161" t="s">
        <v>13383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1</v>
      </c>
    </row>
    <row r="3623" spans="1:6" ht="15.6" hidden="1" x14ac:dyDescent="0.3">
      <c r="A3623" s="161" t="s">
        <v>13383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2</v>
      </c>
    </row>
    <row r="3624" spans="1:6" ht="15.6" hidden="1" x14ac:dyDescent="0.3">
      <c r="A3624" s="161" t="s">
        <v>13383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3</v>
      </c>
    </row>
    <row r="3625" spans="1:6" ht="15.6" hidden="1" x14ac:dyDescent="0.3">
      <c r="A3625" s="161" t="s">
        <v>13383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4</v>
      </c>
    </row>
    <row r="3626" spans="1:6" ht="15.6" hidden="1" x14ac:dyDescent="0.3">
      <c r="A3626" s="161" t="s">
        <v>13383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5</v>
      </c>
    </row>
    <row r="3627" spans="1:6" ht="15.6" hidden="1" x14ac:dyDescent="0.3">
      <c r="A3627" s="161" t="s">
        <v>13383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6</v>
      </c>
    </row>
    <row r="3628" spans="1:6" ht="15.6" hidden="1" x14ac:dyDescent="0.3">
      <c r="A3628" s="161" t="s">
        <v>13383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7</v>
      </c>
    </row>
    <row r="3629" spans="1:6" ht="15.6" hidden="1" x14ac:dyDescent="0.3">
      <c r="A3629" s="161" t="s">
        <v>13383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8</v>
      </c>
    </row>
    <row r="3630" spans="1:6" ht="15.6" hidden="1" x14ac:dyDescent="0.3">
      <c r="A3630" s="161" t="s">
        <v>13383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9</v>
      </c>
    </row>
    <row r="3631" spans="1:6" ht="15.6" hidden="1" x14ac:dyDescent="0.3">
      <c r="A3631" s="161" t="s">
        <v>13383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90</v>
      </c>
    </row>
    <row r="3632" spans="1:6" ht="15.6" hidden="1" x14ac:dyDescent="0.3">
      <c r="A3632" s="161" t="s">
        <v>13383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1</v>
      </c>
    </row>
    <row r="3633" spans="1:6" ht="15.6" hidden="1" x14ac:dyDescent="0.3">
      <c r="A3633" s="161" t="s">
        <v>13383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2</v>
      </c>
    </row>
    <row r="3634" spans="1:6" ht="15.6" hidden="1" x14ac:dyDescent="0.3">
      <c r="A3634" s="161" t="s">
        <v>13383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3</v>
      </c>
    </row>
    <row r="3635" spans="1:6" ht="15.6" hidden="1" x14ac:dyDescent="0.3">
      <c r="A3635" s="161" t="s">
        <v>13383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4</v>
      </c>
    </row>
    <row r="3636" spans="1:6" ht="15.6" hidden="1" x14ac:dyDescent="0.3">
      <c r="A3636" s="161" t="s">
        <v>13383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5</v>
      </c>
    </row>
    <row r="3637" spans="1:6" ht="15.6" hidden="1" x14ac:dyDescent="0.3">
      <c r="A3637" s="161" t="s">
        <v>13383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6</v>
      </c>
    </row>
    <row r="3638" spans="1:6" ht="15.6" hidden="1" x14ac:dyDescent="0.3">
      <c r="A3638" s="161" t="s">
        <v>13383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7</v>
      </c>
    </row>
    <row r="3639" spans="1:6" ht="15.6" hidden="1" x14ac:dyDescent="0.3">
      <c r="A3639" s="161" t="s">
        <v>13383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8</v>
      </c>
    </row>
    <row r="3640" spans="1:6" ht="15.6" hidden="1" x14ac:dyDescent="0.3">
      <c r="A3640" s="161" t="s">
        <v>13383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9</v>
      </c>
    </row>
    <row r="3641" spans="1:6" ht="15.6" hidden="1" x14ac:dyDescent="0.3">
      <c r="A3641" s="161" t="s">
        <v>13383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600</v>
      </c>
    </row>
    <row r="3642" spans="1:6" ht="15.6" hidden="1" x14ac:dyDescent="0.3">
      <c r="A3642" s="161" t="s">
        <v>13383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1</v>
      </c>
    </row>
    <row r="3643" spans="1:6" ht="15.6" hidden="1" x14ac:dyDescent="0.3">
      <c r="A3643" s="161" t="s">
        <v>13383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2</v>
      </c>
    </row>
    <row r="3644" spans="1:6" ht="15.6" hidden="1" x14ac:dyDescent="0.3">
      <c r="A3644" s="161" t="s">
        <v>13383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3</v>
      </c>
    </row>
    <row r="3645" spans="1:6" ht="15.6" hidden="1" x14ac:dyDescent="0.3">
      <c r="A3645" s="161" t="s">
        <v>13383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4</v>
      </c>
    </row>
    <row r="3646" spans="1:6" ht="15.6" hidden="1" x14ac:dyDescent="0.3">
      <c r="A3646" s="161" t="s">
        <v>13383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5</v>
      </c>
    </row>
    <row r="3647" spans="1:6" ht="15.6" hidden="1" x14ac:dyDescent="0.3">
      <c r="A3647" s="161" t="s">
        <v>13383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6</v>
      </c>
    </row>
    <row r="3648" spans="1:6" ht="15.6" hidden="1" x14ac:dyDescent="0.3">
      <c r="A3648" s="161" t="s">
        <v>13383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7</v>
      </c>
    </row>
    <row r="3649" spans="1:6" ht="15.6" hidden="1" x14ac:dyDescent="0.3">
      <c r="A3649" s="161" t="s">
        <v>13383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8</v>
      </c>
    </row>
    <row r="3650" spans="1:6" ht="15.6" hidden="1" x14ac:dyDescent="0.3">
      <c r="A3650" s="161" t="s">
        <v>13383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9</v>
      </c>
    </row>
    <row r="3651" spans="1:6" ht="15.6" hidden="1" x14ac:dyDescent="0.3">
      <c r="A3651" s="161" t="s">
        <v>13383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10</v>
      </c>
    </row>
    <row r="3652" spans="1:6" ht="15.6" hidden="1" x14ac:dyDescent="0.3">
      <c r="A3652" s="161" t="s">
        <v>13383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1</v>
      </c>
    </row>
    <row r="3653" spans="1:6" ht="15.6" hidden="1" x14ac:dyDescent="0.3">
      <c r="A3653" s="161" t="s">
        <v>13383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2</v>
      </c>
    </row>
    <row r="3654" spans="1:6" ht="15.6" hidden="1" x14ac:dyDescent="0.3">
      <c r="A3654" s="161" t="s">
        <v>13383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3</v>
      </c>
    </row>
    <row r="3655" spans="1:6" ht="15.6" hidden="1" x14ac:dyDescent="0.3">
      <c r="A3655" s="161" t="s">
        <v>13383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4</v>
      </c>
    </row>
    <row r="3656" spans="1:6" ht="15.6" hidden="1" x14ac:dyDescent="0.3">
      <c r="A3656" s="161" t="s">
        <v>13383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5</v>
      </c>
    </row>
    <row r="3657" spans="1:6" ht="15.6" hidden="1" x14ac:dyDescent="0.3">
      <c r="A3657" s="161" t="s">
        <v>13383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6</v>
      </c>
    </row>
    <row r="3658" spans="1:6" ht="15.6" hidden="1" x14ac:dyDescent="0.3">
      <c r="A3658" s="161" t="s">
        <v>13383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7</v>
      </c>
    </row>
    <row r="3659" spans="1:6" ht="15.6" hidden="1" x14ac:dyDescent="0.3">
      <c r="A3659" s="161" t="s">
        <v>13383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8</v>
      </c>
    </row>
    <row r="3660" spans="1:6" ht="15.6" hidden="1" x14ac:dyDescent="0.3">
      <c r="A3660" s="161" t="s">
        <v>13383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9</v>
      </c>
    </row>
    <row r="3661" spans="1:6" ht="15.6" hidden="1" x14ac:dyDescent="0.3">
      <c r="A3661" s="161" t="s">
        <v>13383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20</v>
      </c>
    </row>
    <row r="3662" spans="1:6" ht="15.6" hidden="1" x14ac:dyDescent="0.3">
      <c r="A3662" s="161" t="s">
        <v>13383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1</v>
      </c>
    </row>
    <row r="3663" spans="1:6" ht="15.6" hidden="1" x14ac:dyDescent="0.3">
      <c r="A3663" s="161" t="s">
        <v>13383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2</v>
      </c>
    </row>
    <row r="3664" spans="1:6" ht="15.6" hidden="1" x14ac:dyDescent="0.3">
      <c r="A3664" s="161" t="s">
        <v>13383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3</v>
      </c>
    </row>
    <row r="3665" spans="1:6" ht="15.6" hidden="1" x14ac:dyDescent="0.3">
      <c r="A3665" s="161" t="s">
        <v>13383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4</v>
      </c>
    </row>
    <row r="3666" spans="1:6" ht="15.6" hidden="1" x14ac:dyDescent="0.3">
      <c r="A3666" s="161" t="s">
        <v>13383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5</v>
      </c>
    </row>
    <row r="3667" spans="1:6" ht="15.6" hidden="1" x14ac:dyDescent="0.3">
      <c r="A3667" s="161" t="s">
        <v>13383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6</v>
      </c>
    </row>
    <row r="3668" spans="1:6" ht="15.6" hidden="1" x14ac:dyDescent="0.3">
      <c r="A3668" s="161" t="s">
        <v>13383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7</v>
      </c>
    </row>
    <row r="3669" spans="1:6" ht="15.6" hidden="1" x14ac:dyDescent="0.3">
      <c r="A3669" s="161" t="s">
        <v>13383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8</v>
      </c>
    </row>
    <row r="3670" spans="1:6" ht="15.6" hidden="1" x14ac:dyDescent="0.3">
      <c r="A3670" s="161" t="s">
        <v>13383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9</v>
      </c>
    </row>
    <row r="3671" spans="1:6" ht="15.6" hidden="1" x14ac:dyDescent="0.3">
      <c r="A3671" s="161" t="s">
        <v>13383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30</v>
      </c>
    </row>
    <row r="3672" spans="1:6" ht="15.6" hidden="1" x14ac:dyDescent="0.3">
      <c r="A3672" s="161" t="s">
        <v>13383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1</v>
      </c>
    </row>
    <row r="3673" spans="1:6" ht="15.6" hidden="1" x14ac:dyDescent="0.3">
      <c r="A3673" s="161" t="s">
        <v>13383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2</v>
      </c>
    </row>
    <row r="3674" spans="1:6" ht="15.6" hidden="1" x14ac:dyDescent="0.3">
      <c r="A3674" s="161" t="s">
        <v>13383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3</v>
      </c>
    </row>
    <row r="3675" spans="1:6" ht="15.6" hidden="1" x14ac:dyDescent="0.3">
      <c r="A3675" s="161" t="s">
        <v>13383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4</v>
      </c>
    </row>
    <row r="3676" spans="1:6" ht="15.6" hidden="1" x14ac:dyDescent="0.3">
      <c r="A3676" s="161" t="s">
        <v>13383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5</v>
      </c>
    </row>
    <row r="3677" spans="1:6" ht="15.6" hidden="1" x14ac:dyDescent="0.3">
      <c r="A3677" s="161" t="s">
        <v>13383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6</v>
      </c>
    </row>
    <row r="3678" spans="1:6" ht="15.6" hidden="1" x14ac:dyDescent="0.3">
      <c r="A3678" s="161" t="s">
        <v>13383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7</v>
      </c>
    </row>
    <row r="3679" spans="1:6" ht="15.6" hidden="1" x14ac:dyDescent="0.3">
      <c r="A3679" s="161" t="s">
        <v>13383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8</v>
      </c>
    </row>
    <row r="3680" spans="1:6" ht="15.6" hidden="1" x14ac:dyDescent="0.3">
      <c r="A3680" s="161" t="s">
        <v>13383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9</v>
      </c>
    </row>
    <row r="3681" spans="1:6" ht="15.6" hidden="1" x14ac:dyDescent="0.3">
      <c r="A3681" s="161" t="s">
        <v>13383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40</v>
      </c>
    </row>
    <row r="3682" spans="1:6" ht="15.6" hidden="1" x14ac:dyDescent="0.3">
      <c r="A3682" s="161" t="s">
        <v>13383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1</v>
      </c>
    </row>
    <row r="3683" spans="1:6" ht="15.6" hidden="1" x14ac:dyDescent="0.3">
      <c r="A3683" s="161" t="s">
        <v>13383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2</v>
      </c>
    </row>
    <row r="3684" spans="1:6" ht="15.6" hidden="1" x14ac:dyDescent="0.3">
      <c r="A3684" s="161" t="s">
        <v>13383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3</v>
      </c>
    </row>
    <row r="3685" spans="1:6" ht="15.6" hidden="1" x14ac:dyDescent="0.3">
      <c r="A3685" s="161" t="s">
        <v>13383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4</v>
      </c>
    </row>
    <row r="3686" spans="1:6" ht="15.6" hidden="1" x14ac:dyDescent="0.3">
      <c r="A3686" s="161" t="s">
        <v>13383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5</v>
      </c>
    </row>
    <row r="3687" spans="1:6" ht="15.6" hidden="1" x14ac:dyDescent="0.3">
      <c r="A3687" s="161" t="s">
        <v>13383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6</v>
      </c>
    </row>
    <row r="3688" spans="1:6" ht="15.6" hidden="1" x14ac:dyDescent="0.3">
      <c r="A3688" s="161" t="s">
        <v>13383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7</v>
      </c>
    </row>
    <row r="3689" spans="1:6" ht="15.6" hidden="1" x14ac:dyDescent="0.3">
      <c r="A3689" s="161" t="s">
        <v>13383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8</v>
      </c>
    </row>
    <row r="3690" spans="1:6" ht="15.6" hidden="1" x14ac:dyDescent="0.3">
      <c r="A3690" s="161" t="s">
        <v>13383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9</v>
      </c>
    </row>
    <row r="3691" spans="1:6" ht="15.6" hidden="1" x14ac:dyDescent="0.3">
      <c r="A3691" s="161" t="s">
        <v>13383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50</v>
      </c>
    </row>
    <row r="3692" spans="1:6" ht="15.6" hidden="1" x14ac:dyDescent="0.3">
      <c r="A3692" s="161" t="s">
        <v>13383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1</v>
      </c>
    </row>
    <row r="3693" spans="1:6" ht="15.6" hidden="1" x14ac:dyDescent="0.3">
      <c r="A3693" s="161" t="s">
        <v>13383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2</v>
      </c>
    </row>
    <row r="3694" spans="1:6" ht="15.6" hidden="1" x14ac:dyDescent="0.3">
      <c r="A3694" s="161" t="s">
        <v>13383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3</v>
      </c>
    </row>
    <row r="3695" spans="1:6" ht="15.6" hidden="1" x14ac:dyDescent="0.3">
      <c r="A3695" s="161" t="s">
        <v>13383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4</v>
      </c>
    </row>
    <row r="3696" spans="1:6" ht="15.6" hidden="1" x14ac:dyDescent="0.3">
      <c r="A3696" s="161" t="s">
        <v>13383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5</v>
      </c>
    </row>
    <row r="3697" spans="1:6" ht="15.6" hidden="1" x14ac:dyDescent="0.3">
      <c r="A3697" s="161" t="s">
        <v>13383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6</v>
      </c>
    </row>
    <row r="3698" spans="1:6" ht="15.6" hidden="1" x14ac:dyDescent="0.3">
      <c r="A3698" s="161" t="s">
        <v>13383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7</v>
      </c>
    </row>
    <row r="3699" spans="1:6" ht="15.6" hidden="1" x14ac:dyDescent="0.3">
      <c r="A3699" s="161" t="s">
        <v>13383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8</v>
      </c>
    </row>
    <row r="3700" spans="1:6" ht="15.6" hidden="1" x14ac:dyDescent="0.3">
      <c r="A3700" s="161" t="s">
        <v>13383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9</v>
      </c>
    </row>
    <row r="3701" spans="1:6" ht="15.6" hidden="1" x14ac:dyDescent="0.3">
      <c r="A3701" s="161" t="s">
        <v>13383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60</v>
      </c>
    </row>
    <row r="3702" spans="1:6" ht="15.6" hidden="1" x14ac:dyDescent="0.3">
      <c r="A3702" s="161" t="s">
        <v>13383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1</v>
      </c>
    </row>
    <row r="3703" spans="1:6" ht="15.6" hidden="1" x14ac:dyDescent="0.3">
      <c r="A3703" s="161" t="s">
        <v>13383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2</v>
      </c>
    </row>
    <row r="3704" spans="1:6" ht="15.6" hidden="1" x14ac:dyDescent="0.3">
      <c r="A3704" s="161" t="s">
        <v>13383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3</v>
      </c>
    </row>
    <row r="3705" spans="1:6" ht="15.6" hidden="1" x14ac:dyDescent="0.3">
      <c r="A3705" s="161" t="s">
        <v>13383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4</v>
      </c>
    </row>
    <row r="3706" spans="1:6" ht="15.6" hidden="1" x14ac:dyDescent="0.3">
      <c r="A3706" s="161" t="s">
        <v>13383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5</v>
      </c>
    </row>
    <row r="3707" spans="1:6" ht="15.6" hidden="1" x14ac:dyDescent="0.3">
      <c r="A3707" s="161" t="s">
        <v>13383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6</v>
      </c>
    </row>
    <row r="3708" spans="1:6" ht="15.6" hidden="1" x14ac:dyDescent="0.3">
      <c r="A3708" s="161" t="s">
        <v>13383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7</v>
      </c>
    </row>
    <row r="3709" spans="1:6" ht="15.6" hidden="1" x14ac:dyDescent="0.3">
      <c r="A3709" s="161" t="s">
        <v>13383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8</v>
      </c>
    </row>
    <row r="3710" spans="1:6" ht="15.6" hidden="1" x14ac:dyDescent="0.3">
      <c r="A3710" s="161" t="s">
        <v>13383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9</v>
      </c>
    </row>
    <row r="3711" spans="1:6" ht="15.6" hidden="1" x14ac:dyDescent="0.3">
      <c r="A3711" s="161" t="s">
        <v>13383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70</v>
      </c>
    </row>
    <row r="3712" spans="1:6" ht="15.6" hidden="1" x14ac:dyDescent="0.3">
      <c r="A3712" s="161" t="s">
        <v>13383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1</v>
      </c>
    </row>
    <row r="3713" spans="1:6" ht="15.6" hidden="1" x14ac:dyDescent="0.3">
      <c r="A3713" s="161" t="s">
        <v>13383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2</v>
      </c>
    </row>
    <row r="3714" spans="1:6" ht="15.6" hidden="1" x14ac:dyDescent="0.3">
      <c r="A3714" s="161" t="s">
        <v>13383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3</v>
      </c>
    </row>
    <row r="3715" spans="1:6" ht="15.6" hidden="1" x14ac:dyDescent="0.3">
      <c r="A3715" s="161" t="s">
        <v>13383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4</v>
      </c>
    </row>
    <row r="3716" spans="1:6" ht="15.6" hidden="1" x14ac:dyDescent="0.3">
      <c r="A3716" s="161" t="s">
        <v>13383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5</v>
      </c>
    </row>
    <row r="3717" spans="1:6" ht="15.6" hidden="1" x14ac:dyDescent="0.3">
      <c r="A3717" s="161" t="s">
        <v>13383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6</v>
      </c>
    </row>
    <row r="3718" spans="1:6" ht="15.6" hidden="1" x14ac:dyDescent="0.3">
      <c r="A3718" s="161" t="s">
        <v>13383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7</v>
      </c>
    </row>
    <row r="3719" spans="1:6" ht="15.6" hidden="1" x14ac:dyDescent="0.3">
      <c r="A3719" s="161" t="s">
        <v>13383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8</v>
      </c>
    </row>
    <row r="3720" spans="1:6" ht="15.6" hidden="1" x14ac:dyDescent="0.3">
      <c r="A3720" s="161" t="s">
        <v>13383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9</v>
      </c>
    </row>
    <row r="3721" spans="1:6" ht="15.6" hidden="1" x14ac:dyDescent="0.3">
      <c r="A3721" s="161" t="s">
        <v>13383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80</v>
      </c>
    </row>
    <row r="3722" spans="1:6" ht="15.6" hidden="1" x14ac:dyDescent="0.3">
      <c r="A3722" s="161" t="s">
        <v>13383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1</v>
      </c>
    </row>
    <row r="3723" spans="1:6" ht="15.6" hidden="1" x14ac:dyDescent="0.3">
      <c r="A3723" s="161" t="s">
        <v>13383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2</v>
      </c>
    </row>
    <row r="3724" spans="1:6" ht="15.6" hidden="1" x14ac:dyDescent="0.3">
      <c r="A3724" s="161" t="s">
        <v>13383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3</v>
      </c>
    </row>
    <row r="3725" spans="1:6" ht="15.6" hidden="1" x14ac:dyDescent="0.3">
      <c r="A3725" s="161" t="s">
        <v>13383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4</v>
      </c>
    </row>
    <row r="3726" spans="1:6" ht="15.6" hidden="1" x14ac:dyDescent="0.3">
      <c r="A3726" s="161" t="s">
        <v>13383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5</v>
      </c>
    </row>
    <row r="3727" spans="1:6" ht="15.6" hidden="1" x14ac:dyDescent="0.3">
      <c r="A3727" s="161" t="s">
        <v>13383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6</v>
      </c>
    </row>
    <row r="3728" spans="1:6" ht="15.6" hidden="1" x14ac:dyDescent="0.3">
      <c r="A3728" s="161" t="s">
        <v>13383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7</v>
      </c>
    </row>
    <row r="3729" spans="1:6" ht="15.6" hidden="1" x14ac:dyDescent="0.3">
      <c r="A3729" s="161" t="s">
        <v>13383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3</v>
      </c>
    </row>
    <row r="3730" spans="1:6" ht="15.6" hidden="1" x14ac:dyDescent="0.3">
      <c r="A3730" s="161" t="s">
        <v>13383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4</v>
      </c>
    </row>
    <row r="3731" spans="1:6" ht="15.6" hidden="1" x14ac:dyDescent="0.3">
      <c r="A3731" s="161" t="s">
        <v>13383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5</v>
      </c>
    </row>
    <row r="3732" spans="1:6" ht="15.6" hidden="1" x14ac:dyDescent="0.3">
      <c r="A3732" s="161" t="s">
        <v>13383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8</v>
      </c>
    </row>
    <row r="3733" spans="1:6" ht="15.6" hidden="1" x14ac:dyDescent="0.3">
      <c r="A3733" s="161" t="s">
        <v>13383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9</v>
      </c>
    </row>
    <row r="3734" spans="1:6" ht="15.6" hidden="1" x14ac:dyDescent="0.3">
      <c r="A3734" s="161" t="s">
        <v>13383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90</v>
      </c>
    </row>
    <row r="3735" spans="1:6" ht="15.6" hidden="1" x14ac:dyDescent="0.3">
      <c r="A3735" s="161" t="s">
        <v>13383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1</v>
      </c>
    </row>
    <row r="3736" spans="1:6" ht="15.6" hidden="1" x14ac:dyDescent="0.3">
      <c r="A3736" s="161" t="s">
        <v>13383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2</v>
      </c>
    </row>
    <row r="3737" spans="1:6" ht="15.6" hidden="1" x14ac:dyDescent="0.3">
      <c r="A3737" s="161" t="s">
        <v>13383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3</v>
      </c>
    </row>
    <row r="3738" spans="1:6" ht="15.6" hidden="1" x14ac:dyDescent="0.3">
      <c r="A3738" s="161" t="s">
        <v>13383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4</v>
      </c>
    </row>
    <row r="3739" spans="1:6" ht="15.6" hidden="1" x14ac:dyDescent="0.3">
      <c r="A3739" s="161" t="s">
        <v>13383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5</v>
      </c>
    </row>
    <row r="3740" spans="1:6" ht="15.6" hidden="1" x14ac:dyDescent="0.3">
      <c r="A3740" s="161" t="s">
        <v>13383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6</v>
      </c>
    </row>
    <row r="3741" spans="1:6" ht="15.6" hidden="1" x14ac:dyDescent="0.3">
      <c r="A3741" s="161" t="s">
        <v>13383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7</v>
      </c>
    </row>
    <row r="3742" spans="1:6" ht="15.6" hidden="1" x14ac:dyDescent="0.3">
      <c r="A3742" s="161" t="s">
        <v>13383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8</v>
      </c>
    </row>
    <row r="3743" spans="1:6" ht="15.6" hidden="1" x14ac:dyDescent="0.3">
      <c r="A3743" s="161" t="s">
        <v>13383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9</v>
      </c>
    </row>
    <row r="3744" spans="1:6" ht="15.6" hidden="1" x14ac:dyDescent="0.3">
      <c r="A3744" s="161" t="s">
        <v>13383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700</v>
      </c>
    </row>
    <row r="3745" spans="1:6" ht="15.6" hidden="1" x14ac:dyDescent="0.3">
      <c r="A3745" s="161" t="s">
        <v>13383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1</v>
      </c>
    </row>
    <row r="3746" spans="1:6" ht="15.6" hidden="1" x14ac:dyDescent="0.3">
      <c r="A3746" s="161" t="s">
        <v>13383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2</v>
      </c>
    </row>
    <row r="3747" spans="1:6" ht="15.6" hidden="1" x14ac:dyDescent="0.3">
      <c r="A3747" s="161" t="s">
        <v>13383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3</v>
      </c>
    </row>
    <row r="3748" spans="1:6" ht="15.6" hidden="1" x14ac:dyDescent="0.3">
      <c r="A3748" s="161" t="s">
        <v>13383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4</v>
      </c>
    </row>
    <row r="3749" spans="1:6" ht="15.6" hidden="1" x14ac:dyDescent="0.3">
      <c r="A3749" s="161" t="s">
        <v>13383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5</v>
      </c>
    </row>
    <row r="3750" spans="1:6" ht="15.6" hidden="1" x14ac:dyDescent="0.3">
      <c r="A3750" s="161" t="s">
        <v>13383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6</v>
      </c>
    </row>
    <row r="3751" spans="1:6" ht="15.6" hidden="1" x14ac:dyDescent="0.3">
      <c r="A3751" s="161" t="s">
        <v>13383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7</v>
      </c>
    </row>
    <row r="3752" spans="1:6" ht="15.6" hidden="1" x14ac:dyDescent="0.3">
      <c r="A3752" s="161" t="s">
        <v>13383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8</v>
      </c>
    </row>
    <row r="3753" spans="1:6" ht="15.6" hidden="1" x14ac:dyDescent="0.3">
      <c r="A3753" s="161" t="s">
        <v>13383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9</v>
      </c>
    </row>
    <row r="3754" spans="1:6" ht="15.6" hidden="1" x14ac:dyDescent="0.3">
      <c r="A3754" s="161" t="s">
        <v>13383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10</v>
      </c>
    </row>
    <row r="3755" spans="1:6" ht="15.6" hidden="1" x14ac:dyDescent="0.3">
      <c r="A3755" s="161" t="s">
        <v>13383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1</v>
      </c>
    </row>
    <row r="3756" spans="1:6" ht="15.6" hidden="1" x14ac:dyDescent="0.3">
      <c r="A3756" s="161" t="s">
        <v>13383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2</v>
      </c>
    </row>
    <row r="3757" spans="1:6" ht="15.6" hidden="1" x14ac:dyDescent="0.3">
      <c r="A3757" s="161" t="s">
        <v>13383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3</v>
      </c>
    </row>
    <row r="3758" spans="1:6" ht="15.6" hidden="1" x14ac:dyDescent="0.3">
      <c r="A3758" s="161" t="s">
        <v>13383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4</v>
      </c>
    </row>
    <row r="3759" spans="1:6" ht="15.6" hidden="1" x14ac:dyDescent="0.3">
      <c r="A3759" s="161" t="s">
        <v>13383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5</v>
      </c>
    </row>
    <row r="3760" spans="1:6" ht="15.6" hidden="1" x14ac:dyDescent="0.3">
      <c r="A3760" s="161" t="s">
        <v>13383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6</v>
      </c>
    </row>
    <row r="3761" spans="1:6" ht="15.6" hidden="1" x14ac:dyDescent="0.3">
      <c r="A3761" s="161" t="s">
        <v>13383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7</v>
      </c>
    </row>
    <row r="3762" spans="1:6" ht="15.6" hidden="1" x14ac:dyDescent="0.3">
      <c r="A3762" s="161" t="s">
        <v>13383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8</v>
      </c>
    </row>
    <row r="3763" spans="1:6" ht="15.6" hidden="1" x14ac:dyDescent="0.3">
      <c r="A3763" s="161" t="s">
        <v>13383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9</v>
      </c>
    </row>
    <row r="3764" spans="1:6" ht="15.6" hidden="1" x14ac:dyDescent="0.3">
      <c r="A3764" s="161" t="s">
        <v>13383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20</v>
      </c>
    </row>
    <row r="3765" spans="1:6" ht="15.6" hidden="1" x14ac:dyDescent="0.3">
      <c r="A3765" s="161" t="s">
        <v>13383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1</v>
      </c>
    </row>
    <row r="3766" spans="1:6" ht="15.6" hidden="1" x14ac:dyDescent="0.3">
      <c r="A3766" s="161" t="s">
        <v>13383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2</v>
      </c>
    </row>
    <row r="3767" spans="1:6" ht="15.6" hidden="1" x14ac:dyDescent="0.3">
      <c r="A3767" s="161" t="s">
        <v>13383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3</v>
      </c>
    </row>
    <row r="3768" spans="1:6" ht="15.6" hidden="1" x14ac:dyDescent="0.3">
      <c r="A3768" s="161" t="s">
        <v>13383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4</v>
      </c>
    </row>
    <row r="3769" spans="1:6" ht="15.6" hidden="1" x14ac:dyDescent="0.3">
      <c r="A3769" s="161" t="s">
        <v>13383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5</v>
      </c>
    </row>
    <row r="3770" spans="1:6" ht="15.6" hidden="1" x14ac:dyDescent="0.3">
      <c r="A3770" s="161" t="s">
        <v>13383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6</v>
      </c>
    </row>
    <row r="3771" spans="1:6" ht="15.6" hidden="1" x14ac:dyDescent="0.3">
      <c r="A3771" s="161" t="s">
        <v>13383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7</v>
      </c>
    </row>
    <row r="3772" spans="1:6" ht="15.6" hidden="1" x14ac:dyDescent="0.3">
      <c r="A3772" s="161" t="s">
        <v>13383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8</v>
      </c>
    </row>
    <row r="3773" spans="1:6" ht="15.6" hidden="1" x14ac:dyDescent="0.3">
      <c r="A3773" s="161" t="s">
        <v>13383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9</v>
      </c>
    </row>
    <row r="3774" spans="1:6" ht="15.6" hidden="1" x14ac:dyDescent="0.3">
      <c r="A3774" s="161" t="s">
        <v>13383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30</v>
      </c>
    </row>
    <row r="3775" spans="1:6" ht="15.6" hidden="1" x14ac:dyDescent="0.3">
      <c r="A3775" s="161" t="s">
        <v>13383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1</v>
      </c>
    </row>
    <row r="3776" spans="1:6" ht="15.6" hidden="1" x14ac:dyDescent="0.3">
      <c r="A3776" s="161" t="s">
        <v>13383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2</v>
      </c>
    </row>
    <row r="3777" spans="1:6" ht="15.6" hidden="1" x14ac:dyDescent="0.3">
      <c r="A3777" s="161" t="s">
        <v>13383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3</v>
      </c>
    </row>
    <row r="3778" spans="1:6" ht="15.6" hidden="1" x14ac:dyDescent="0.3">
      <c r="A3778" s="161" t="s">
        <v>13383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4</v>
      </c>
    </row>
    <row r="3779" spans="1:6" ht="15.6" hidden="1" x14ac:dyDescent="0.3">
      <c r="A3779" s="161" t="s">
        <v>13383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5</v>
      </c>
    </row>
    <row r="3780" spans="1:6" ht="15.6" hidden="1" x14ac:dyDescent="0.3">
      <c r="A3780" s="161" t="s">
        <v>13383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6</v>
      </c>
    </row>
    <row r="3781" spans="1:6" ht="15.6" hidden="1" x14ac:dyDescent="0.3">
      <c r="A3781" s="161" t="s">
        <v>13383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7</v>
      </c>
    </row>
    <row r="3782" spans="1:6" ht="15.6" hidden="1" x14ac:dyDescent="0.3">
      <c r="A3782" s="161" t="s">
        <v>13383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8</v>
      </c>
    </row>
    <row r="3783" spans="1:6" ht="15.6" hidden="1" x14ac:dyDescent="0.3">
      <c r="A3783" s="161" t="s">
        <v>13383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9</v>
      </c>
    </row>
    <row r="3784" spans="1:6" ht="15.6" hidden="1" x14ac:dyDescent="0.3">
      <c r="A3784" s="161" t="s">
        <v>13383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40</v>
      </c>
    </row>
    <row r="3785" spans="1:6" ht="15.6" hidden="1" x14ac:dyDescent="0.3">
      <c r="A3785" s="161" t="s">
        <v>13383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1</v>
      </c>
    </row>
    <row r="3786" spans="1:6" ht="15.6" hidden="1" x14ac:dyDescent="0.3">
      <c r="A3786" s="161" t="s">
        <v>13383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2</v>
      </c>
    </row>
    <row r="3787" spans="1:6" ht="15.6" hidden="1" x14ac:dyDescent="0.3">
      <c r="A3787" s="161" t="s">
        <v>13383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3</v>
      </c>
    </row>
    <row r="3788" spans="1:6" ht="15.6" hidden="1" x14ac:dyDescent="0.3">
      <c r="A3788" s="161" t="s">
        <v>13383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4</v>
      </c>
    </row>
    <row r="3789" spans="1:6" ht="15.6" hidden="1" x14ac:dyDescent="0.3">
      <c r="A3789" s="161" t="s">
        <v>13383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5</v>
      </c>
    </row>
    <row r="3790" spans="1:6" ht="15.6" hidden="1" x14ac:dyDescent="0.3">
      <c r="A3790" s="161" t="s">
        <v>13383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6</v>
      </c>
    </row>
    <row r="3791" spans="1:6" ht="15.6" hidden="1" x14ac:dyDescent="0.3">
      <c r="A3791" s="161" t="s">
        <v>13383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7</v>
      </c>
    </row>
    <row r="3792" spans="1:6" ht="15.6" hidden="1" x14ac:dyDescent="0.3">
      <c r="A3792" s="161" t="s">
        <v>13383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8</v>
      </c>
    </row>
    <row r="3793" spans="1:6" ht="15.6" hidden="1" x14ac:dyDescent="0.3">
      <c r="A3793" s="161" t="s">
        <v>13383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9</v>
      </c>
    </row>
    <row r="3794" spans="1:6" ht="15.6" hidden="1" x14ac:dyDescent="0.3">
      <c r="A3794" s="161" t="s">
        <v>13383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50</v>
      </c>
    </row>
    <row r="3795" spans="1:6" ht="15.6" hidden="1" x14ac:dyDescent="0.3">
      <c r="A3795" s="161" t="s">
        <v>13383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1</v>
      </c>
    </row>
    <row r="3796" spans="1:6" ht="15.6" hidden="1" x14ac:dyDescent="0.3">
      <c r="A3796" s="161" t="s">
        <v>13383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2</v>
      </c>
    </row>
    <row r="3797" spans="1:6" ht="15.6" hidden="1" x14ac:dyDescent="0.3">
      <c r="A3797" s="161" t="s">
        <v>13383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3</v>
      </c>
    </row>
    <row r="3798" spans="1:6" ht="15.6" hidden="1" x14ac:dyDescent="0.3">
      <c r="A3798" s="161" t="s">
        <v>13383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4</v>
      </c>
    </row>
    <row r="3799" spans="1:6" ht="15.6" hidden="1" x14ac:dyDescent="0.3">
      <c r="A3799" s="161" t="s">
        <v>13383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5</v>
      </c>
    </row>
    <row r="3800" spans="1:6" ht="15.6" hidden="1" x14ac:dyDescent="0.3">
      <c r="A3800" s="161" t="s">
        <v>13383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6</v>
      </c>
    </row>
    <row r="3801" spans="1:6" ht="15.6" hidden="1" x14ac:dyDescent="0.3">
      <c r="A3801" s="161" t="s">
        <v>13383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7</v>
      </c>
    </row>
    <row r="3802" spans="1:6" ht="15.6" hidden="1" x14ac:dyDescent="0.3">
      <c r="A3802" s="161" t="s">
        <v>13383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8</v>
      </c>
    </row>
    <row r="3803" spans="1:6" ht="15.6" hidden="1" x14ac:dyDescent="0.3">
      <c r="A3803" s="161" t="s">
        <v>13383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9</v>
      </c>
    </row>
    <row r="3804" spans="1:6" ht="15.6" hidden="1" x14ac:dyDescent="0.3">
      <c r="A3804" s="161" t="s">
        <v>13383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60</v>
      </c>
    </row>
    <row r="3805" spans="1:6" ht="15.6" hidden="1" x14ac:dyDescent="0.3">
      <c r="A3805" s="161" t="s">
        <v>13383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1</v>
      </c>
    </row>
    <row r="3806" spans="1:6" ht="15.6" hidden="1" x14ac:dyDescent="0.3">
      <c r="A3806" s="161" t="s">
        <v>13383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2</v>
      </c>
    </row>
    <row r="3807" spans="1:6" ht="15.6" hidden="1" x14ac:dyDescent="0.3">
      <c r="A3807" s="161" t="s">
        <v>13383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3</v>
      </c>
    </row>
    <row r="3808" spans="1:6" ht="15.6" hidden="1" x14ac:dyDescent="0.3">
      <c r="A3808" s="161" t="s">
        <v>13383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4</v>
      </c>
    </row>
    <row r="3809" spans="1:6" ht="15.6" hidden="1" x14ac:dyDescent="0.3">
      <c r="A3809" s="161" t="s">
        <v>13383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5</v>
      </c>
    </row>
    <row r="3810" spans="1:6" ht="15.6" hidden="1" x14ac:dyDescent="0.3">
      <c r="A3810" s="161" t="s">
        <v>13383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6</v>
      </c>
    </row>
    <row r="3811" spans="1:6" ht="15.6" hidden="1" x14ac:dyDescent="0.3">
      <c r="A3811" s="161" t="s">
        <v>13383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7</v>
      </c>
    </row>
    <row r="3812" spans="1:6" ht="15.6" hidden="1" x14ac:dyDescent="0.3">
      <c r="A3812" s="161" t="s">
        <v>13383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8</v>
      </c>
    </row>
    <row r="3813" spans="1:6" ht="15.6" hidden="1" x14ac:dyDescent="0.3">
      <c r="A3813" s="161" t="s">
        <v>13383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9</v>
      </c>
    </row>
    <row r="3814" spans="1:6" ht="15.6" hidden="1" x14ac:dyDescent="0.3">
      <c r="A3814" s="161" t="s">
        <v>13383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70</v>
      </c>
    </row>
    <row r="3815" spans="1:6" ht="15.6" hidden="1" x14ac:dyDescent="0.3">
      <c r="A3815" s="161" t="s">
        <v>13383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1</v>
      </c>
    </row>
    <row r="3816" spans="1:6" ht="15.6" hidden="1" x14ac:dyDescent="0.3">
      <c r="A3816" s="161" t="s">
        <v>13383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2</v>
      </c>
    </row>
    <row r="3817" spans="1:6" ht="15.6" hidden="1" x14ac:dyDescent="0.3">
      <c r="A3817" s="161" t="s">
        <v>13383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3</v>
      </c>
    </row>
    <row r="3818" spans="1:6" ht="15.6" hidden="1" x14ac:dyDescent="0.3">
      <c r="A3818" s="161" t="s">
        <v>13383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4</v>
      </c>
    </row>
    <row r="3819" spans="1:6" ht="15.6" hidden="1" x14ac:dyDescent="0.3">
      <c r="A3819" s="161" t="s">
        <v>13383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5</v>
      </c>
    </row>
    <row r="3820" spans="1:6" ht="15.6" hidden="1" x14ac:dyDescent="0.3">
      <c r="A3820" s="161" t="s">
        <v>13383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6</v>
      </c>
    </row>
    <row r="3821" spans="1:6" ht="15.6" hidden="1" x14ac:dyDescent="0.3">
      <c r="A3821" s="161" t="s">
        <v>13383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7</v>
      </c>
    </row>
    <row r="3822" spans="1:6" ht="15.6" hidden="1" x14ac:dyDescent="0.3">
      <c r="A3822" s="161" t="s">
        <v>13383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8</v>
      </c>
    </row>
    <row r="3823" spans="1:6" ht="15.6" hidden="1" x14ac:dyDescent="0.3">
      <c r="A3823" s="161" t="s">
        <v>13383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9</v>
      </c>
    </row>
    <row r="3824" spans="1:6" ht="15.6" hidden="1" x14ac:dyDescent="0.3">
      <c r="A3824" s="161" t="s">
        <v>13383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80</v>
      </c>
    </row>
    <row r="3825" spans="1:6" ht="15.6" hidden="1" x14ac:dyDescent="0.3">
      <c r="A3825" s="161" t="s">
        <v>13383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1</v>
      </c>
    </row>
    <row r="3826" spans="1:6" ht="15.6" hidden="1" x14ac:dyDescent="0.3">
      <c r="A3826" s="161" t="s">
        <v>13383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2</v>
      </c>
    </row>
    <row r="3827" spans="1:6" ht="15.6" hidden="1" x14ac:dyDescent="0.3">
      <c r="A3827" s="161" t="s">
        <v>13383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3</v>
      </c>
    </row>
    <row r="3828" spans="1:6" ht="15.6" hidden="1" x14ac:dyDescent="0.3">
      <c r="A3828" s="161" t="s">
        <v>13383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4</v>
      </c>
    </row>
    <row r="3829" spans="1:6" ht="15.6" hidden="1" x14ac:dyDescent="0.3">
      <c r="A3829" s="161" t="s">
        <v>13383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5</v>
      </c>
    </row>
    <row r="3830" spans="1:6" ht="15.6" hidden="1" x14ac:dyDescent="0.3">
      <c r="A3830" s="161" t="s">
        <v>13383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6</v>
      </c>
    </row>
    <row r="3831" spans="1:6" ht="15.6" hidden="1" x14ac:dyDescent="0.3">
      <c r="A3831" s="161" t="s">
        <v>13383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7</v>
      </c>
    </row>
    <row r="3832" spans="1:6" ht="15.6" hidden="1" x14ac:dyDescent="0.3">
      <c r="A3832" s="161" t="s">
        <v>13383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8</v>
      </c>
    </row>
    <row r="3833" spans="1:6" ht="15.6" hidden="1" x14ac:dyDescent="0.3">
      <c r="A3833" s="161" t="s">
        <v>13383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9</v>
      </c>
    </row>
    <row r="3834" spans="1:6" ht="15.6" hidden="1" x14ac:dyDescent="0.3">
      <c r="A3834" s="161" t="s">
        <v>13383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90</v>
      </c>
    </row>
    <row r="3835" spans="1:6" ht="15.6" hidden="1" x14ac:dyDescent="0.3">
      <c r="A3835" s="161" t="s">
        <v>13383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1</v>
      </c>
    </row>
    <row r="3836" spans="1:6" ht="15.6" hidden="1" x14ac:dyDescent="0.3">
      <c r="A3836" s="161" t="s">
        <v>13383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2</v>
      </c>
    </row>
    <row r="3837" spans="1:6" ht="15.6" hidden="1" x14ac:dyDescent="0.3">
      <c r="A3837" s="161" t="s">
        <v>13383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3</v>
      </c>
    </row>
    <row r="3838" spans="1:6" ht="15.6" hidden="1" x14ac:dyDescent="0.3">
      <c r="A3838" s="161" t="s">
        <v>13383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4</v>
      </c>
    </row>
    <row r="3839" spans="1:6" ht="15.6" hidden="1" x14ac:dyDescent="0.3">
      <c r="A3839" s="161" t="s">
        <v>13383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5</v>
      </c>
    </row>
    <row r="3840" spans="1:6" ht="15.6" hidden="1" x14ac:dyDescent="0.3">
      <c r="A3840" s="161" t="s">
        <v>13383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6</v>
      </c>
    </row>
    <row r="3841" spans="1:6" ht="15.6" hidden="1" x14ac:dyDescent="0.3">
      <c r="A3841" s="161" t="s">
        <v>13383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7</v>
      </c>
    </row>
    <row r="3842" spans="1:6" ht="15.6" hidden="1" x14ac:dyDescent="0.3">
      <c r="A3842" s="161" t="s">
        <v>13383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8</v>
      </c>
    </row>
    <row r="3843" spans="1:6" ht="15.6" hidden="1" x14ac:dyDescent="0.3">
      <c r="A3843" s="161" t="s">
        <v>13383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9</v>
      </c>
    </row>
    <row r="3844" spans="1:6" ht="15.6" hidden="1" x14ac:dyDescent="0.3">
      <c r="A3844" s="161" t="s">
        <v>13383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800</v>
      </c>
    </row>
    <row r="3845" spans="1:6" ht="15.6" hidden="1" x14ac:dyDescent="0.3">
      <c r="A3845" s="161" t="s">
        <v>13383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1</v>
      </c>
    </row>
    <row r="3846" spans="1:6" ht="15.6" hidden="1" x14ac:dyDescent="0.3">
      <c r="A3846" s="161" t="s">
        <v>13383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2</v>
      </c>
    </row>
    <row r="3847" spans="1:6" ht="15.6" hidden="1" x14ac:dyDescent="0.3">
      <c r="A3847" s="161" t="s">
        <v>13383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3</v>
      </c>
    </row>
    <row r="3848" spans="1:6" ht="15.6" hidden="1" x14ac:dyDescent="0.3">
      <c r="A3848" s="161" t="s">
        <v>13383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4</v>
      </c>
    </row>
    <row r="3849" spans="1:6" ht="15.6" hidden="1" x14ac:dyDescent="0.3">
      <c r="A3849" s="161" t="s">
        <v>13383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5</v>
      </c>
    </row>
    <row r="3850" spans="1:6" ht="15.6" hidden="1" x14ac:dyDescent="0.3">
      <c r="A3850" s="161" t="s">
        <v>13383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6</v>
      </c>
    </row>
    <row r="3851" spans="1:6" ht="15.6" hidden="1" x14ac:dyDescent="0.3">
      <c r="A3851" s="161" t="s">
        <v>13383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7</v>
      </c>
    </row>
    <row r="3852" spans="1:6" ht="15.6" hidden="1" x14ac:dyDescent="0.3">
      <c r="A3852" s="161" t="s">
        <v>13383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8</v>
      </c>
    </row>
    <row r="3853" spans="1:6" ht="15.6" hidden="1" x14ac:dyDescent="0.3">
      <c r="A3853" s="161" t="s">
        <v>13383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9</v>
      </c>
    </row>
    <row r="3854" spans="1:6" ht="15.6" hidden="1" x14ac:dyDescent="0.3">
      <c r="A3854" s="161" t="s">
        <v>13383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10</v>
      </c>
    </row>
    <row r="3855" spans="1:6" ht="15.6" hidden="1" x14ac:dyDescent="0.3">
      <c r="A3855" s="161" t="s">
        <v>13383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1</v>
      </c>
    </row>
    <row r="3856" spans="1:6" ht="15.6" hidden="1" x14ac:dyDescent="0.3">
      <c r="A3856" s="161" t="s">
        <v>13383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2</v>
      </c>
    </row>
    <row r="3857" spans="1:6" ht="15.6" hidden="1" x14ac:dyDescent="0.3">
      <c r="A3857" s="161" t="s">
        <v>13383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3</v>
      </c>
    </row>
    <row r="3858" spans="1:6" ht="15.6" hidden="1" x14ac:dyDescent="0.3">
      <c r="A3858" s="161" t="s">
        <v>13383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4</v>
      </c>
    </row>
    <row r="3859" spans="1:6" ht="15.6" hidden="1" x14ac:dyDescent="0.3">
      <c r="A3859" s="161" t="s">
        <v>13383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5</v>
      </c>
    </row>
    <row r="3860" spans="1:6" ht="15.6" hidden="1" x14ac:dyDescent="0.3">
      <c r="A3860" s="161" t="s">
        <v>13383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6</v>
      </c>
    </row>
    <row r="3861" spans="1:6" ht="15.6" hidden="1" x14ac:dyDescent="0.3">
      <c r="A3861" s="161" t="s">
        <v>13383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7</v>
      </c>
    </row>
    <row r="3862" spans="1:6" ht="15.6" hidden="1" x14ac:dyDescent="0.3">
      <c r="A3862" s="161" t="s">
        <v>13383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8</v>
      </c>
    </row>
    <row r="3863" spans="1:6" ht="15.6" hidden="1" x14ac:dyDescent="0.3">
      <c r="A3863" s="161" t="s">
        <v>13383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9</v>
      </c>
    </row>
    <row r="3864" spans="1:6" ht="15.6" hidden="1" x14ac:dyDescent="0.3">
      <c r="A3864" s="161" t="s">
        <v>13383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20</v>
      </c>
    </row>
    <row r="3865" spans="1:6" ht="15.6" hidden="1" x14ac:dyDescent="0.3">
      <c r="A3865" s="161" t="s">
        <v>13383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1</v>
      </c>
    </row>
    <row r="3866" spans="1:6" ht="15.6" hidden="1" x14ac:dyDescent="0.3">
      <c r="A3866" s="161" t="s">
        <v>13383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2</v>
      </c>
    </row>
    <row r="3867" spans="1:6" ht="15.6" hidden="1" x14ac:dyDescent="0.3">
      <c r="A3867" s="161" t="s">
        <v>13383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3</v>
      </c>
    </row>
    <row r="3868" spans="1:6" ht="15.6" hidden="1" x14ac:dyDescent="0.3">
      <c r="A3868" s="161" t="s">
        <v>13383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4</v>
      </c>
    </row>
    <row r="3869" spans="1:6" ht="15.6" hidden="1" x14ac:dyDescent="0.3">
      <c r="A3869" s="161" t="s">
        <v>13383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5</v>
      </c>
    </row>
    <row r="3870" spans="1:6" ht="15.6" hidden="1" x14ac:dyDescent="0.3">
      <c r="A3870" s="161" t="s">
        <v>13383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6</v>
      </c>
    </row>
    <row r="3871" spans="1:6" ht="15.6" hidden="1" x14ac:dyDescent="0.3">
      <c r="A3871" s="161" t="s">
        <v>13383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7</v>
      </c>
    </row>
    <row r="3872" spans="1:6" ht="15.6" hidden="1" x14ac:dyDescent="0.3">
      <c r="A3872" s="161" t="s">
        <v>13383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8</v>
      </c>
    </row>
    <row r="3873" spans="1:6" ht="15.6" hidden="1" x14ac:dyDescent="0.3">
      <c r="A3873" s="161" t="s">
        <v>13383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9</v>
      </c>
    </row>
    <row r="3874" spans="1:6" ht="15.6" hidden="1" x14ac:dyDescent="0.3">
      <c r="A3874" s="161" t="s">
        <v>13383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1</v>
      </c>
    </row>
    <row r="3875" spans="1:6" ht="15.6" hidden="1" x14ac:dyDescent="0.3">
      <c r="A3875" s="161" t="s">
        <v>13383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50</v>
      </c>
    </row>
    <row r="3876" spans="1:6" ht="15.6" hidden="1" x14ac:dyDescent="0.3">
      <c r="A3876" s="161" t="s">
        <v>13383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9</v>
      </c>
    </row>
    <row r="3877" spans="1:6" ht="15.6" hidden="1" x14ac:dyDescent="0.3">
      <c r="A3877" s="161" t="s">
        <v>13383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30</v>
      </c>
    </row>
    <row r="3878" spans="1:6" ht="15.6" hidden="1" x14ac:dyDescent="0.3">
      <c r="A3878" s="161" t="s">
        <v>13383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1</v>
      </c>
    </row>
    <row r="3879" spans="1:6" ht="15.6" hidden="1" x14ac:dyDescent="0.3">
      <c r="A3879" s="161" t="s">
        <v>13383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2</v>
      </c>
    </row>
    <row r="3880" spans="1:6" ht="15.6" hidden="1" x14ac:dyDescent="0.3">
      <c r="A3880" s="161" t="s">
        <v>13383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3</v>
      </c>
    </row>
    <row r="3881" spans="1:6" ht="15.6" hidden="1" x14ac:dyDescent="0.3">
      <c r="A3881" s="161" t="s">
        <v>13383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4</v>
      </c>
    </row>
    <row r="3882" spans="1:6" ht="15.6" hidden="1" x14ac:dyDescent="0.3">
      <c r="A3882" s="161" t="s">
        <v>13383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5</v>
      </c>
    </row>
    <row r="3883" spans="1:6" ht="15.6" hidden="1" x14ac:dyDescent="0.3">
      <c r="A3883" s="161" t="s">
        <v>13383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6</v>
      </c>
    </row>
    <row r="3884" spans="1:6" ht="15.6" hidden="1" x14ac:dyDescent="0.3">
      <c r="A3884" s="161" t="s">
        <v>13383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7</v>
      </c>
    </row>
    <row r="3885" spans="1:6" ht="15.6" hidden="1" x14ac:dyDescent="0.3">
      <c r="A3885" s="161" t="s">
        <v>13383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8</v>
      </c>
    </row>
    <row r="3886" spans="1:6" ht="15.6" hidden="1" x14ac:dyDescent="0.3">
      <c r="A3886" s="161" t="s">
        <v>13383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9</v>
      </c>
    </row>
    <row r="3887" spans="1:6" ht="15.6" hidden="1" x14ac:dyDescent="0.3">
      <c r="A3887" s="161" t="s">
        <v>13383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40</v>
      </c>
    </row>
    <row r="3888" spans="1:6" ht="15.6" hidden="1" x14ac:dyDescent="0.3">
      <c r="A3888" s="161" t="s">
        <v>13383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1</v>
      </c>
    </row>
    <row r="3889" spans="1:6" ht="15.6" hidden="1" x14ac:dyDescent="0.3">
      <c r="A3889" s="161" t="s">
        <v>13383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2</v>
      </c>
    </row>
    <row r="3890" spans="1:6" ht="15.6" hidden="1" x14ac:dyDescent="0.3">
      <c r="A3890" s="161" t="s">
        <v>13383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3</v>
      </c>
    </row>
    <row r="3891" spans="1:6" ht="15.6" hidden="1" x14ac:dyDescent="0.3">
      <c r="A3891" s="161" t="s">
        <v>13383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4</v>
      </c>
    </row>
    <row r="3892" spans="1:6" ht="15.6" hidden="1" x14ac:dyDescent="0.3">
      <c r="A3892" s="161" t="s">
        <v>13383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5</v>
      </c>
    </row>
    <row r="3893" spans="1:6" ht="15.6" hidden="1" x14ac:dyDescent="0.3">
      <c r="A3893" s="161" t="s">
        <v>13383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6</v>
      </c>
    </row>
    <row r="3894" spans="1:6" ht="15.6" hidden="1" x14ac:dyDescent="0.3">
      <c r="A3894" s="161" t="s">
        <v>13383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7</v>
      </c>
    </row>
    <row r="3895" spans="1:6" ht="15.6" hidden="1" x14ac:dyDescent="0.3">
      <c r="A3895" s="161" t="s">
        <v>13383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8</v>
      </c>
    </row>
    <row r="3896" spans="1:6" ht="15.6" hidden="1" x14ac:dyDescent="0.3">
      <c r="A3896" s="161" t="s">
        <v>13383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9</v>
      </c>
    </row>
    <row r="3897" spans="1:6" ht="15.6" hidden="1" x14ac:dyDescent="0.3">
      <c r="A3897" s="161" t="s">
        <v>13383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50</v>
      </c>
    </row>
    <row r="3898" spans="1:6" ht="15.6" hidden="1" x14ac:dyDescent="0.3">
      <c r="A3898" s="161" t="s">
        <v>13383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1</v>
      </c>
    </row>
    <row r="3899" spans="1:6" ht="15.6" hidden="1" x14ac:dyDescent="0.3">
      <c r="A3899" s="161" t="s">
        <v>13383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2</v>
      </c>
    </row>
    <row r="3900" spans="1:6" ht="15.6" hidden="1" x14ac:dyDescent="0.3">
      <c r="A3900" s="161" t="s">
        <v>13383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3</v>
      </c>
    </row>
    <row r="3901" spans="1:6" ht="15.6" hidden="1" x14ac:dyDescent="0.3">
      <c r="A3901" s="161" t="s">
        <v>13383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4</v>
      </c>
    </row>
    <row r="3902" spans="1:6" ht="15.6" hidden="1" x14ac:dyDescent="0.3">
      <c r="A3902" s="161" t="s">
        <v>13383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5</v>
      </c>
    </row>
    <row r="3903" spans="1:6" ht="15.6" hidden="1" x14ac:dyDescent="0.3">
      <c r="A3903" s="161" t="s">
        <v>13383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6</v>
      </c>
    </row>
    <row r="3904" spans="1:6" ht="15.6" hidden="1" x14ac:dyDescent="0.3">
      <c r="A3904" s="161" t="s">
        <v>13383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7</v>
      </c>
    </row>
    <row r="3905" spans="1:6" ht="15.6" hidden="1" x14ac:dyDescent="0.3">
      <c r="A3905" s="161" t="s">
        <v>13383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8</v>
      </c>
    </row>
    <row r="3906" spans="1:6" ht="15.6" hidden="1" x14ac:dyDescent="0.3">
      <c r="A3906" s="161" t="s">
        <v>13383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9</v>
      </c>
    </row>
    <row r="3907" spans="1:6" ht="15.6" hidden="1" x14ac:dyDescent="0.3">
      <c r="A3907" s="161" t="s">
        <v>13383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60</v>
      </c>
    </row>
    <row r="3908" spans="1:6" ht="15.6" hidden="1" x14ac:dyDescent="0.3">
      <c r="A3908" s="161" t="s">
        <v>13383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1</v>
      </c>
    </row>
    <row r="3909" spans="1:6" ht="15.6" hidden="1" x14ac:dyDescent="0.3">
      <c r="A3909" s="161" t="s">
        <v>13383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2</v>
      </c>
    </row>
    <row r="3910" spans="1:6" ht="15.6" hidden="1" x14ac:dyDescent="0.3">
      <c r="A3910" s="161" t="s">
        <v>13383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3</v>
      </c>
    </row>
    <row r="3911" spans="1:6" ht="15.6" hidden="1" x14ac:dyDescent="0.3">
      <c r="A3911" s="161" t="s">
        <v>13383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4</v>
      </c>
    </row>
    <row r="3912" spans="1:6" ht="15.6" hidden="1" x14ac:dyDescent="0.3">
      <c r="A3912" s="161" t="s">
        <v>13383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5</v>
      </c>
    </row>
    <row r="3913" spans="1:6" ht="15.6" hidden="1" x14ac:dyDescent="0.3">
      <c r="A3913" s="161" t="s">
        <v>13383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6</v>
      </c>
    </row>
    <row r="3914" spans="1:6" ht="15.6" hidden="1" x14ac:dyDescent="0.3">
      <c r="A3914" s="161" t="s">
        <v>13383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7</v>
      </c>
    </row>
    <row r="3915" spans="1:6" ht="15.6" hidden="1" x14ac:dyDescent="0.3">
      <c r="A3915" s="161" t="s">
        <v>13383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8</v>
      </c>
    </row>
    <row r="3916" spans="1:6" ht="15.6" hidden="1" x14ac:dyDescent="0.3">
      <c r="A3916" s="161" t="s">
        <v>12448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10</v>
      </c>
    </row>
    <row r="3917" spans="1:6" ht="15.6" hidden="1" x14ac:dyDescent="0.3">
      <c r="A3917" s="161" t="s">
        <v>13383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70</v>
      </c>
    </row>
    <row r="3918" spans="1:6" ht="15.6" hidden="1" x14ac:dyDescent="0.3">
      <c r="A3918" s="161" t="s">
        <v>13383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1</v>
      </c>
    </row>
    <row r="3919" spans="1:6" ht="15.6" hidden="1" x14ac:dyDescent="0.3">
      <c r="A3919" s="161" t="s">
        <v>13383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2</v>
      </c>
    </row>
    <row r="3920" spans="1:6" ht="15.6" hidden="1" x14ac:dyDescent="0.3">
      <c r="A3920" s="161" t="s">
        <v>13383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9</v>
      </c>
    </row>
    <row r="3921" spans="1:6" ht="15.6" hidden="1" x14ac:dyDescent="0.3">
      <c r="A3921" s="161" t="s">
        <v>14557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8</v>
      </c>
    </row>
    <row r="3922" spans="1:6" ht="15.6" hidden="1" x14ac:dyDescent="0.3">
      <c r="A3922" s="161" t="s">
        <v>14557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9</v>
      </c>
    </row>
    <row r="3923" spans="1:6" ht="15.6" hidden="1" x14ac:dyDescent="0.3">
      <c r="A3923" s="161" t="s">
        <v>14557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20</v>
      </c>
    </row>
    <row r="3924" spans="1:6" ht="15.6" hidden="1" x14ac:dyDescent="0.3">
      <c r="A3924" s="161" t="s">
        <v>14557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1</v>
      </c>
    </row>
    <row r="3925" spans="1:6" ht="15.6" hidden="1" x14ac:dyDescent="0.3">
      <c r="A3925" s="161" t="s">
        <v>14557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2</v>
      </c>
    </row>
    <row r="3926" spans="1:6" ht="15.6" hidden="1" x14ac:dyDescent="0.3">
      <c r="A3926" s="161" t="s">
        <v>14557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3</v>
      </c>
    </row>
    <row r="3927" spans="1:6" ht="15.6" hidden="1" x14ac:dyDescent="0.3">
      <c r="A3927" s="161" t="s">
        <v>14557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4</v>
      </c>
    </row>
    <row r="3928" spans="1:6" ht="15.6" hidden="1" x14ac:dyDescent="0.3">
      <c r="A3928" s="161" t="s">
        <v>14557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5</v>
      </c>
    </row>
    <row r="3929" spans="1:6" ht="15.6" hidden="1" x14ac:dyDescent="0.3">
      <c r="A3929" s="161" t="s">
        <v>14557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6</v>
      </c>
    </row>
    <row r="3930" spans="1:6" ht="15.6" hidden="1" x14ac:dyDescent="0.3">
      <c r="A3930" s="161" t="s">
        <v>14557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7</v>
      </c>
    </row>
    <row r="3931" spans="1:6" ht="15.6" hidden="1" x14ac:dyDescent="0.3">
      <c r="A3931" s="161" t="s">
        <v>14557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8</v>
      </c>
    </row>
    <row r="3932" spans="1:6" ht="15.6" hidden="1" x14ac:dyDescent="0.3">
      <c r="A3932" s="161" t="s">
        <v>14557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9</v>
      </c>
    </row>
    <row r="3933" spans="1:6" ht="15.6" hidden="1" x14ac:dyDescent="0.3">
      <c r="A3933" s="161" t="s">
        <v>14557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30</v>
      </c>
    </row>
    <row r="3934" spans="1:6" ht="15.6" hidden="1" x14ac:dyDescent="0.3">
      <c r="A3934" s="161" t="s">
        <v>14557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1</v>
      </c>
    </row>
    <row r="3935" spans="1:6" ht="15.6" hidden="1" x14ac:dyDescent="0.3">
      <c r="A3935" s="161" t="s">
        <v>14557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2</v>
      </c>
    </row>
    <row r="3936" spans="1:6" ht="15.6" hidden="1" x14ac:dyDescent="0.3">
      <c r="A3936" s="161" t="s">
        <v>14557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3</v>
      </c>
    </row>
    <row r="3937" spans="1:6" ht="15.6" hidden="1" x14ac:dyDescent="0.3">
      <c r="A3937" s="161" t="s">
        <v>14557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4</v>
      </c>
    </row>
    <row r="3938" spans="1:6" ht="15.6" hidden="1" x14ac:dyDescent="0.3">
      <c r="A3938" s="161" t="s">
        <v>14557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5</v>
      </c>
    </row>
    <row r="3939" spans="1:6" ht="15.6" hidden="1" x14ac:dyDescent="0.3">
      <c r="A3939" s="161" t="s">
        <v>14557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6</v>
      </c>
    </row>
    <row r="3940" spans="1:6" ht="15.6" hidden="1" x14ac:dyDescent="0.3">
      <c r="A3940" s="161" t="s">
        <v>14557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7</v>
      </c>
    </row>
    <row r="3941" spans="1:6" ht="15.6" hidden="1" x14ac:dyDescent="0.3">
      <c r="A3941" s="161" t="s">
        <v>14557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8</v>
      </c>
    </row>
    <row r="3942" spans="1:6" ht="15.6" hidden="1" x14ac:dyDescent="0.3">
      <c r="A3942" s="161" t="s">
        <v>14557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9</v>
      </c>
    </row>
    <row r="3943" spans="1:6" ht="15.6" hidden="1" x14ac:dyDescent="0.3">
      <c r="A3943" s="161" t="s">
        <v>14557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40</v>
      </c>
    </row>
    <row r="3944" spans="1:6" ht="15.6" hidden="1" x14ac:dyDescent="0.3">
      <c r="A3944" s="161" t="s">
        <v>14557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1</v>
      </c>
    </row>
    <row r="3945" spans="1:6" ht="15.6" hidden="1" x14ac:dyDescent="0.3">
      <c r="A3945" s="161" t="s">
        <v>14557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2</v>
      </c>
    </row>
    <row r="3946" spans="1:6" ht="15.6" hidden="1" x14ac:dyDescent="0.3">
      <c r="A3946" s="161" t="s">
        <v>14557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3</v>
      </c>
    </row>
    <row r="3947" spans="1:6" ht="15.6" hidden="1" x14ac:dyDescent="0.3">
      <c r="A3947" s="161" t="s">
        <v>14557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4</v>
      </c>
    </row>
    <row r="3948" spans="1:6" ht="15.6" hidden="1" x14ac:dyDescent="0.3">
      <c r="A3948" s="161" t="s">
        <v>14557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5</v>
      </c>
    </row>
    <row r="3949" spans="1:6" ht="15.6" hidden="1" x14ac:dyDescent="0.3">
      <c r="A3949" s="161" t="s">
        <v>14557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6</v>
      </c>
    </row>
    <row r="3950" spans="1:6" ht="15.6" hidden="1" x14ac:dyDescent="0.3">
      <c r="A3950" s="161" t="s">
        <v>14557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7</v>
      </c>
    </row>
    <row r="3951" spans="1:6" ht="15.6" hidden="1" x14ac:dyDescent="0.3">
      <c r="A3951" s="161" t="s">
        <v>14557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8</v>
      </c>
    </row>
    <row r="3952" spans="1:6" ht="15.6" hidden="1" x14ac:dyDescent="0.3">
      <c r="A3952" s="161" t="s">
        <v>14557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9</v>
      </c>
    </row>
    <row r="3953" spans="1:6" ht="15.6" hidden="1" x14ac:dyDescent="0.3">
      <c r="A3953" s="161" t="s">
        <v>14557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50</v>
      </c>
    </row>
    <row r="3954" spans="1:6" ht="15.6" hidden="1" x14ac:dyDescent="0.3">
      <c r="A3954" s="161" t="s">
        <v>14557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1</v>
      </c>
    </row>
    <row r="3955" spans="1:6" ht="15.6" hidden="1" x14ac:dyDescent="0.3">
      <c r="A3955" s="161" t="s">
        <v>14557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2</v>
      </c>
    </row>
    <row r="3956" spans="1:6" ht="15.6" hidden="1" x14ac:dyDescent="0.3">
      <c r="A3956" s="161" t="s">
        <v>14557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3</v>
      </c>
    </row>
    <row r="3957" spans="1:6" ht="15.6" hidden="1" x14ac:dyDescent="0.3">
      <c r="A3957" s="161" t="s">
        <v>14557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4</v>
      </c>
    </row>
    <row r="3958" spans="1:6" ht="15.6" hidden="1" x14ac:dyDescent="0.3">
      <c r="A3958" s="161" t="s">
        <v>14557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5</v>
      </c>
    </row>
    <row r="3959" spans="1:6" ht="15.6" hidden="1" x14ac:dyDescent="0.3">
      <c r="A3959" s="161" t="s">
        <v>14557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6</v>
      </c>
    </row>
    <row r="3960" spans="1:6" ht="15.6" hidden="1" x14ac:dyDescent="0.3">
      <c r="A3960" s="161" t="s">
        <v>14557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7</v>
      </c>
    </row>
    <row r="3961" spans="1:6" ht="15.6" hidden="1" x14ac:dyDescent="0.3">
      <c r="A3961" s="161" t="s">
        <v>14557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8</v>
      </c>
    </row>
    <row r="3962" spans="1:6" ht="15.6" hidden="1" x14ac:dyDescent="0.3">
      <c r="A3962" s="161" t="s">
        <v>14557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9</v>
      </c>
    </row>
    <row r="3963" spans="1:6" ht="15.6" hidden="1" x14ac:dyDescent="0.3">
      <c r="A3963" s="161" t="s">
        <v>14557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60</v>
      </c>
    </row>
    <row r="3964" spans="1:6" ht="15.6" hidden="1" x14ac:dyDescent="0.3">
      <c r="A3964" s="161" t="s">
        <v>14557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1</v>
      </c>
    </row>
    <row r="3965" spans="1:6" ht="15.6" hidden="1" x14ac:dyDescent="0.3">
      <c r="A3965" s="161" t="s">
        <v>14557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2</v>
      </c>
    </row>
    <row r="3966" spans="1:6" ht="15.6" hidden="1" x14ac:dyDescent="0.3">
      <c r="A3966" s="161" t="s">
        <v>14557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3</v>
      </c>
    </row>
    <row r="3967" spans="1:6" ht="15.6" hidden="1" x14ac:dyDescent="0.3">
      <c r="A3967" s="161" t="s">
        <v>14557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4</v>
      </c>
    </row>
    <row r="3968" spans="1:6" ht="15.6" hidden="1" x14ac:dyDescent="0.3">
      <c r="A3968" s="161" t="s">
        <v>14557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5</v>
      </c>
    </row>
    <row r="3969" spans="1:6" ht="15.6" hidden="1" x14ac:dyDescent="0.3">
      <c r="A3969" s="161" t="s">
        <v>14557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6</v>
      </c>
    </row>
    <row r="3970" spans="1:6" ht="15.6" hidden="1" x14ac:dyDescent="0.3">
      <c r="A3970" s="161" t="s">
        <v>14557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7</v>
      </c>
    </row>
    <row r="3971" spans="1:6" ht="15.6" hidden="1" x14ac:dyDescent="0.3">
      <c r="A3971" s="161" t="s">
        <v>14557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8</v>
      </c>
    </row>
    <row r="3972" spans="1:6" ht="15.6" hidden="1" x14ac:dyDescent="0.3">
      <c r="A3972" s="161" t="s">
        <v>14557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9</v>
      </c>
    </row>
    <row r="3973" spans="1:6" ht="15.6" hidden="1" x14ac:dyDescent="0.3">
      <c r="A3973" s="161" t="s">
        <v>14557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70</v>
      </c>
    </row>
    <row r="3974" spans="1:6" ht="15.6" hidden="1" x14ac:dyDescent="0.3">
      <c r="A3974" s="161" t="s">
        <v>14557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1</v>
      </c>
    </row>
    <row r="3975" spans="1:6" ht="15.6" hidden="1" x14ac:dyDescent="0.3">
      <c r="A3975" s="161" t="s">
        <v>14557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2</v>
      </c>
    </row>
    <row r="3976" spans="1:6" ht="15.6" hidden="1" x14ac:dyDescent="0.3">
      <c r="A3976" s="161" t="s">
        <v>14557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3</v>
      </c>
    </row>
    <row r="3977" spans="1:6" ht="15.6" hidden="1" x14ac:dyDescent="0.3">
      <c r="A3977" s="161" t="s">
        <v>14557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4</v>
      </c>
    </row>
    <row r="3978" spans="1:6" ht="15.6" hidden="1" x14ac:dyDescent="0.3">
      <c r="A3978" s="161" t="s">
        <v>14557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5</v>
      </c>
    </row>
    <row r="3979" spans="1:6" ht="15.6" hidden="1" x14ac:dyDescent="0.3">
      <c r="A3979" s="161" t="s">
        <v>14557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6</v>
      </c>
    </row>
    <row r="3980" spans="1:6" ht="15.6" hidden="1" x14ac:dyDescent="0.3">
      <c r="A3980" s="161" t="s">
        <v>14557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7</v>
      </c>
    </row>
    <row r="3981" spans="1:6" ht="15.6" hidden="1" x14ac:dyDescent="0.3">
      <c r="A3981" s="161" t="s">
        <v>14557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8</v>
      </c>
    </row>
    <row r="3982" spans="1:6" ht="15.6" hidden="1" x14ac:dyDescent="0.3">
      <c r="A3982" s="161" t="s">
        <v>14557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9</v>
      </c>
    </row>
    <row r="3983" spans="1:6" ht="15.6" hidden="1" x14ac:dyDescent="0.3">
      <c r="A3983" s="161" t="s">
        <v>14557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80</v>
      </c>
    </row>
    <row r="3984" spans="1:6" ht="15.6" hidden="1" x14ac:dyDescent="0.3">
      <c r="A3984" s="161" t="s">
        <v>14557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1</v>
      </c>
    </row>
    <row r="3985" spans="1:6" ht="15.6" hidden="1" x14ac:dyDescent="0.3">
      <c r="A3985" s="161" t="s">
        <v>14557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2</v>
      </c>
    </row>
    <row r="3986" spans="1:6" ht="15.6" hidden="1" x14ac:dyDescent="0.3">
      <c r="A3986" s="161" t="s">
        <v>14557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3</v>
      </c>
    </row>
    <row r="3987" spans="1:6" ht="15.6" hidden="1" x14ac:dyDescent="0.3">
      <c r="A3987" s="161" t="s">
        <v>14557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4</v>
      </c>
    </row>
    <row r="3988" spans="1:6" ht="15.6" hidden="1" x14ac:dyDescent="0.3">
      <c r="A3988" s="161" t="s">
        <v>14557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5</v>
      </c>
    </row>
    <row r="3989" spans="1:6" ht="15.6" hidden="1" x14ac:dyDescent="0.3">
      <c r="A3989" s="161" t="s">
        <v>14557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6</v>
      </c>
    </row>
    <row r="3990" spans="1:6" ht="15.6" hidden="1" x14ac:dyDescent="0.3">
      <c r="A3990" s="161" t="s">
        <v>14557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7</v>
      </c>
    </row>
    <row r="3991" spans="1:6" ht="15.6" hidden="1" x14ac:dyDescent="0.3">
      <c r="A3991" s="161" t="s">
        <v>14557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8</v>
      </c>
    </row>
    <row r="3992" spans="1:6" ht="15.6" hidden="1" x14ac:dyDescent="0.3">
      <c r="A3992" s="161" t="s">
        <v>14557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9</v>
      </c>
    </row>
    <row r="3993" spans="1:6" ht="15.6" hidden="1" x14ac:dyDescent="0.3">
      <c r="A3993" s="161" t="s">
        <v>14557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90</v>
      </c>
    </row>
    <row r="3994" spans="1:6" ht="15.6" hidden="1" x14ac:dyDescent="0.3">
      <c r="A3994" s="161" t="s">
        <v>14557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1</v>
      </c>
    </row>
    <row r="3995" spans="1:6" ht="15.6" hidden="1" x14ac:dyDescent="0.3">
      <c r="A3995" s="161" t="s">
        <v>14557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2</v>
      </c>
    </row>
    <row r="3996" spans="1:6" ht="15.6" hidden="1" x14ac:dyDescent="0.3">
      <c r="A3996" s="161" t="s">
        <v>14557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3</v>
      </c>
    </row>
    <row r="3997" spans="1:6" ht="15.6" hidden="1" x14ac:dyDescent="0.3">
      <c r="A3997" s="161" t="s">
        <v>14557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4</v>
      </c>
    </row>
    <row r="3998" spans="1:6" ht="15.6" hidden="1" x14ac:dyDescent="0.3">
      <c r="A3998" s="161" t="s">
        <v>14557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5</v>
      </c>
    </row>
    <row r="3999" spans="1:6" ht="15.6" hidden="1" x14ac:dyDescent="0.3">
      <c r="A3999" s="161" t="s">
        <v>14557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6</v>
      </c>
    </row>
    <row r="4000" spans="1:6" ht="15.6" hidden="1" x14ac:dyDescent="0.3">
      <c r="A4000" s="161" t="s">
        <v>14557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7</v>
      </c>
    </row>
    <row r="4001" spans="1:6" ht="15.6" hidden="1" x14ac:dyDescent="0.3">
      <c r="A4001" s="161" t="s">
        <v>14557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8</v>
      </c>
    </row>
    <row r="4002" spans="1:6" ht="15.6" hidden="1" x14ac:dyDescent="0.3">
      <c r="A4002" s="161" t="s">
        <v>14557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9</v>
      </c>
    </row>
    <row r="4003" spans="1:6" ht="15.6" hidden="1" x14ac:dyDescent="0.3">
      <c r="A4003" s="161" t="s">
        <v>14557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700</v>
      </c>
    </row>
    <row r="4004" spans="1:6" ht="15.6" hidden="1" x14ac:dyDescent="0.3">
      <c r="A4004" s="161" t="s">
        <v>14557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1</v>
      </c>
    </row>
    <row r="4005" spans="1:6" ht="15.6" hidden="1" x14ac:dyDescent="0.3">
      <c r="A4005" s="161" t="s">
        <v>14557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2</v>
      </c>
    </row>
    <row r="4006" spans="1:6" ht="15.6" hidden="1" x14ac:dyDescent="0.3">
      <c r="A4006" s="161" t="s">
        <v>14557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3</v>
      </c>
    </row>
    <row r="4007" spans="1:6" ht="15.6" hidden="1" x14ac:dyDescent="0.3">
      <c r="A4007" s="161" t="s">
        <v>14557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4</v>
      </c>
    </row>
    <row r="4008" spans="1:6" ht="15.6" hidden="1" x14ac:dyDescent="0.3">
      <c r="A4008" s="161" t="s">
        <v>14557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5</v>
      </c>
    </row>
    <row r="4009" spans="1:6" ht="15.6" hidden="1" x14ac:dyDescent="0.3">
      <c r="A4009" s="161" t="s">
        <v>14557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6</v>
      </c>
    </row>
    <row r="4010" spans="1:6" ht="15.6" hidden="1" x14ac:dyDescent="0.3">
      <c r="A4010" s="161" t="s">
        <v>14557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7</v>
      </c>
    </row>
    <row r="4011" spans="1:6" ht="15.6" hidden="1" x14ac:dyDescent="0.3">
      <c r="A4011" s="161" t="s">
        <v>14557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8</v>
      </c>
    </row>
    <row r="4012" spans="1:6" ht="15.6" hidden="1" x14ac:dyDescent="0.3">
      <c r="A4012" s="161" t="s">
        <v>14557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9</v>
      </c>
    </row>
    <row r="4013" spans="1:6" ht="15.6" hidden="1" x14ac:dyDescent="0.3">
      <c r="A4013" s="161" t="s">
        <v>14557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10</v>
      </c>
    </row>
    <row r="4014" spans="1:6" ht="15.6" hidden="1" x14ac:dyDescent="0.3">
      <c r="A4014" s="161" t="s">
        <v>14557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1</v>
      </c>
    </row>
    <row r="4015" spans="1:6" ht="15.6" hidden="1" x14ac:dyDescent="0.3">
      <c r="A4015" s="161" t="s">
        <v>14557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2</v>
      </c>
    </row>
    <row r="4016" spans="1:6" ht="15.6" hidden="1" x14ac:dyDescent="0.3">
      <c r="A4016" s="161" t="s">
        <v>14557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3</v>
      </c>
    </row>
    <row r="4017" spans="1:6" ht="15.6" hidden="1" x14ac:dyDescent="0.3">
      <c r="A4017" s="161" t="s">
        <v>14557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4</v>
      </c>
    </row>
    <row r="4018" spans="1:6" ht="15.6" hidden="1" x14ac:dyDescent="0.3">
      <c r="A4018" s="161" t="s">
        <v>14557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5</v>
      </c>
    </row>
    <row r="4019" spans="1:6" ht="15.6" hidden="1" x14ac:dyDescent="0.3">
      <c r="A4019" s="161" t="s">
        <v>14557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6</v>
      </c>
    </row>
    <row r="4020" spans="1:6" ht="15.6" hidden="1" x14ac:dyDescent="0.3">
      <c r="A4020" s="161" t="s">
        <v>14557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7</v>
      </c>
    </row>
    <row r="4021" spans="1:6" ht="15.6" hidden="1" x14ac:dyDescent="0.3">
      <c r="A4021" s="161" t="s">
        <v>14557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8</v>
      </c>
    </row>
    <row r="4022" spans="1:6" ht="15.6" hidden="1" x14ac:dyDescent="0.3">
      <c r="A4022" s="161" t="s">
        <v>14557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9</v>
      </c>
    </row>
    <row r="4023" spans="1:6" ht="15.6" hidden="1" x14ac:dyDescent="0.3">
      <c r="A4023" s="161" t="s">
        <v>14557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20</v>
      </c>
    </row>
    <row r="4024" spans="1:6" ht="15.6" hidden="1" x14ac:dyDescent="0.3">
      <c r="A4024" s="161" t="s">
        <v>14557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1</v>
      </c>
    </row>
    <row r="4025" spans="1:6" ht="15.6" hidden="1" x14ac:dyDescent="0.3">
      <c r="A4025" s="161" t="s">
        <v>14557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2</v>
      </c>
    </row>
    <row r="4026" spans="1:6" ht="15.6" hidden="1" x14ac:dyDescent="0.3">
      <c r="A4026" s="161" t="s">
        <v>14557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3</v>
      </c>
    </row>
    <row r="4027" spans="1:6" ht="15.6" hidden="1" x14ac:dyDescent="0.3">
      <c r="A4027" s="161" t="s">
        <v>14557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4</v>
      </c>
    </row>
    <row r="4028" spans="1:6" ht="15.6" hidden="1" x14ac:dyDescent="0.3">
      <c r="A4028" s="161" t="s">
        <v>14557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5</v>
      </c>
    </row>
    <row r="4029" spans="1:6" ht="15.6" hidden="1" x14ac:dyDescent="0.3">
      <c r="A4029" s="161" t="s">
        <v>14557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6</v>
      </c>
    </row>
    <row r="4030" spans="1:6" ht="15.6" hidden="1" x14ac:dyDescent="0.3">
      <c r="A4030" s="161" t="s">
        <v>14557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7</v>
      </c>
    </row>
    <row r="4031" spans="1:6" ht="15.6" hidden="1" x14ac:dyDescent="0.3">
      <c r="A4031" s="161" t="s">
        <v>14557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8</v>
      </c>
    </row>
    <row r="4032" spans="1:6" ht="15.6" hidden="1" x14ac:dyDescent="0.3">
      <c r="A4032" s="161" t="s">
        <v>14557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9</v>
      </c>
    </row>
    <row r="4033" spans="1:6" ht="15.6" hidden="1" x14ac:dyDescent="0.3">
      <c r="A4033" s="161" t="s">
        <v>14557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30</v>
      </c>
    </row>
    <row r="4034" spans="1:6" ht="15.6" hidden="1" x14ac:dyDescent="0.3">
      <c r="A4034" s="161" t="s">
        <v>14557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1</v>
      </c>
    </row>
    <row r="4035" spans="1:6" ht="15.6" hidden="1" x14ac:dyDescent="0.3">
      <c r="A4035" s="161" t="s">
        <v>14557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2</v>
      </c>
    </row>
    <row r="4036" spans="1:6" ht="15.6" hidden="1" x14ac:dyDescent="0.3">
      <c r="A4036" s="161" t="s">
        <v>14557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3</v>
      </c>
    </row>
    <row r="4037" spans="1:6" ht="15.6" hidden="1" x14ac:dyDescent="0.3">
      <c r="A4037" s="161" t="s">
        <v>14557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4</v>
      </c>
    </row>
    <row r="4038" spans="1:6" ht="15.6" hidden="1" x14ac:dyDescent="0.3">
      <c r="A4038" s="161" t="s">
        <v>14557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5</v>
      </c>
    </row>
    <row r="4039" spans="1:6" ht="15.6" hidden="1" x14ac:dyDescent="0.3">
      <c r="A4039" s="161" t="s">
        <v>14557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6</v>
      </c>
    </row>
    <row r="4040" spans="1:6" ht="15.6" hidden="1" x14ac:dyDescent="0.3">
      <c r="A4040" s="161" t="s">
        <v>14557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7</v>
      </c>
    </row>
    <row r="4041" spans="1:6" ht="15.6" hidden="1" x14ac:dyDescent="0.3">
      <c r="A4041" s="161" t="s">
        <v>14557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8</v>
      </c>
    </row>
    <row r="4042" spans="1:6" ht="15.6" hidden="1" x14ac:dyDescent="0.3">
      <c r="A4042" s="161" t="s">
        <v>14557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9</v>
      </c>
    </row>
    <row r="4043" spans="1:6" ht="15.6" hidden="1" x14ac:dyDescent="0.3">
      <c r="A4043" s="161" t="s">
        <v>14557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40</v>
      </c>
    </row>
    <row r="4044" spans="1:6" ht="15.6" hidden="1" x14ac:dyDescent="0.3">
      <c r="A4044" s="161" t="s">
        <v>14557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1</v>
      </c>
    </row>
    <row r="4045" spans="1:6" ht="15.6" hidden="1" x14ac:dyDescent="0.3">
      <c r="A4045" s="161" t="s">
        <v>14557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2</v>
      </c>
    </row>
    <row r="4046" spans="1:6" ht="15.6" hidden="1" x14ac:dyDescent="0.3">
      <c r="A4046" s="161" t="s">
        <v>14557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3</v>
      </c>
    </row>
    <row r="4047" spans="1:6" ht="15.6" hidden="1" x14ac:dyDescent="0.3">
      <c r="A4047" s="161" t="s">
        <v>14557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4</v>
      </c>
    </row>
    <row r="4048" spans="1:6" ht="15.6" hidden="1" x14ac:dyDescent="0.3">
      <c r="A4048" s="161" t="s">
        <v>14557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5</v>
      </c>
    </row>
    <row r="4049" spans="1:6" ht="15.6" hidden="1" x14ac:dyDescent="0.3">
      <c r="A4049" s="161" t="s">
        <v>14557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6</v>
      </c>
    </row>
    <row r="4050" spans="1:6" ht="15.6" hidden="1" x14ac:dyDescent="0.3">
      <c r="A4050" s="161" t="s">
        <v>14557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7</v>
      </c>
    </row>
    <row r="4051" spans="1:6" ht="15.6" hidden="1" x14ac:dyDescent="0.3">
      <c r="A4051" s="161" t="s">
        <v>14557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8</v>
      </c>
    </row>
    <row r="4052" spans="1:6" ht="15.6" hidden="1" x14ac:dyDescent="0.3">
      <c r="A4052" s="161" t="s">
        <v>14557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9</v>
      </c>
    </row>
    <row r="4053" spans="1:6" ht="15.6" hidden="1" x14ac:dyDescent="0.3">
      <c r="A4053" s="161" t="s">
        <v>14557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50</v>
      </c>
    </row>
    <row r="4054" spans="1:6" ht="15.6" hidden="1" x14ac:dyDescent="0.3">
      <c r="A4054" s="161" t="s">
        <v>14557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1</v>
      </c>
    </row>
    <row r="4055" spans="1:6" ht="15.6" hidden="1" x14ac:dyDescent="0.3">
      <c r="A4055" s="161" t="s">
        <v>14557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2</v>
      </c>
    </row>
    <row r="4056" spans="1:6" ht="15.6" hidden="1" x14ac:dyDescent="0.3">
      <c r="A4056" s="161" t="s">
        <v>14557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3</v>
      </c>
    </row>
    <row r="4057" spans="1:6" ht="15.6" hidden="1" x14ac:dyDescent="0.3">
      <c r="A4057" s="161" t="s">
        <v>14557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4</v>
      </c>
    </row>
    <row r="4058" spans="1:6" ht="15.6" hidden="1" x14ac:dyDescent="0.3">
      <c r="A4058" s="161" t="s">
        <v>14557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5</v>
      </c>
    </row>
    <row r="4059" spans="1:6" ht="15.6" hidden="1" x14ac:dyDescent="0.3">
      <c r="A4059" s="161" t="s">
        <v>14557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6</v>
      </c>
    </row>
    <row r="4060" spans="1:6" ht="15.6" hidden="1" x14ac:dyDescent="0.3">
      <c r="A4060" s="161" t="s">
        <v>14557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7</v>
      </c>
    </row>
    <row r="4061" spans="1:6" ht="15.6" hidden="1" x14ac:dyDescent="0.3">
      <c r="A4061" s="161" t="s">
        <v>14557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8</v>
      </c>
    </row>
    <row r="4062" spans="1:6" ht="15.6" hidden="1" x14ac:dyDescent="0.3">
      <c r="A4062" s="161" t="s">
        <v>14557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9</v>
      </c>
    </row>
    <row r="4063" spans="1:6" ht="15.6" hidden="1" x14ac:dyDescent="0.3">
      <c r="A4063" s="161" t="s">
        <v>14557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60</v>
      </c>
    </row>
    <row r="4064" spans="1:6" ht="15.6" hidden="1" x14ac:dyDescent="0.3">
      <c r="A4064" s="161" t="s">
        <v>14557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1</v>
      </c>
    </row>
    <row r="4065" spans="1:6" ht="15.6" hidden="1" x14ac:dyDescent="0.3">
      <c r="A4065" s="161" t="s">
        <v>14557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2</v>
      </c>
    </row>
    <row r="4066" spans="1:6" ht="15.6" hidden="1" x14ac:dyDescent="0.3">
      <c r="A4066" s="161" t="s">
        <v>14557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3</v>
      </c>
    </row>
    <row r="4067" spans="1:6" ht="15.6" hidden="1" x14ac:dyDescent="0.3">
      <c r="A4067" s="161" t="s">
        <v>14557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4</v>
      </c>
    </row>
    <row r="4068" spans="1:6" ht="15.6" hidden="1" x14ac:dyDescent="0.3">
      <c r="A4068" s="161" t="s">
        <v>14557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5</v>
      </c>
    </row>
    <row r="4069" spans="1:6" ht="15.6" hidden="1" x14ac:dyDescent="0.3">
      <c r="A4069" s="161" t="s">
        <v>14557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6</v>
      </c>
    </row>
    <row r="4070" spans="1:6" ht="15.6" hidden="1" x14ac:dyDescent="0.3">
      <c r="A4070" s="161" t="s">
        <v>14557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7</v>
      </c>
    </row>
    <row r="4071" spans="1:6" ht="15.6" hidden="1" x14ac:dyDescent="0.3">
      <c r="A4071" s="161" t="s">
        <v>14557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8</v>
      </c>
    </row>
    <row r="4072" spans="1:6" ht="15.6" hidden="1" x14ac:dyDescent="0.3">
      <c r="A4072" s="161" t="s">
        <v>14557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9</v>
      </c>
    </row>
    <row r="4073" spans="1:6" ht="15.6" hidden="1" x14ac:dyDescent="0.3">
      <c r="A4073" s="161" t="s">
        <v>14557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70</v>
      </c>
    </row>
    <row r="4074" spans="1:6" ht="15.6" hidden="1" x14ac:dyDescent="0.3">
      <c r="A4074" s="161" t="s">
        <v>14557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1</v>
      </c>
    </row>
    <row r="4075" spans="1:6" ht="15.6" hidden="1" x14ac:dyDescent="0.3">
      <c r="A4075" s="161" t="s">
        <v>14557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2</v>
      </c>
    </row>
    <row r="4076" spans="1:6" ht="15.6" hidden="1" x14ac:dyDescent="0.3">
      <c r="A4076" s="161" t="s">
        <v>14557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3</v>
      </c>
    </row>
    <row r="4077" spans="1:6" ht="15.6" hidden="1" x14ac:dyDescent="0.3">
      <c r="A4077" s="161" t="s">
        <v>14557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4</v>
      </c>
    </row>
    <row r="4078" spans="1:6" ht="15.6" hidden="1" x14ac:dyDescent="0.3">
      <c r="A4078" s="161" t="s">
        <v>14557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5</v>
      </c>
    </row>
    <row r="4079" spans="1:6" ht="15.6" hidden="1" x14ac:dyDescent="0.3">
      <c r="A4079" s="161" t="s">
        <v>14557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6</v>
      </c>
    </row>
    <row r="4080" spans="1:6" ht="15.6" hidden="1" x14ac:dyDescent="0.3">
      <c r="A4080" s="161" t="s">
        <v>14557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7</v>
      </c>
    </row>
    <row r="4081" spans="1:6" ht="15.6" hidden="1" x14ac:dyDescent="0.3">
      <c r="A4081" s="161" t="s">
        <v>14557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8</v>
      </c>
    </row>
    <row r="4082" spans="1:6" ht="15.6" hidden="1" x14ac:dyDescent="0.3">
      <c r="A4082" s="161" t="s">
        <v>14557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9</v>
      </c>
    </row>
    <row r="4083" spans="1:6" ht="15.6" hidden="1" x14ac:dyDescent="0.3">
      <c r="A4083" s="161" t="s">
        <v>14557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80</v>
      </c>
    </row>
    <row r="4084" spans="1:6" ht="15.6" hidden="1" x14ac:dyDescent="0.3">
      <c r="A4084" s="161" t="s">
        <v>14557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1</v>
      </c>
    </row>
    <row r="4085" spans="1:6" ht="15.6" hidden="1" x14ac:dyDescent="0.3">
      <c r="A4085" s="161" t="s">
        <v>14557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2</v>
      </c>
    </row>
    <row r="4086" spans="1:6" ht="15.6" hidden="1" x14ac:dyDescent="0.3">
      <c r="A4086" s="161" t="s">
        <v>14557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3</v>
      </c>
    </row>
    <row r="4087" spans="1:6" ht="15.6" hidden="1" x14ac:dyDescent="0.3">
      <c r="A4087" s="161" t="s">
        <v>14557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4</v>
      </c>
    </row>
    <row r="4088" spans="1:6" ht="15.6" hidden="1" x14ac:dyDescent="0.3">
      <c r="A4088" s="161" t="s">
        <v>14557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5</v>
      </c>
    </row>
    <row r="4089" spans="1:6" ht="15.6" hidden="1" x14ac:dyDescent="0.3">
      <c r="A4089" s="161" t="s">
        <v>14557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6</v>
      </c>
    </row>
    <row r="4090" spans="1:6" ht="15.6" hidden="1" x14ac:dyDescent="0.3">
      <c r="A4090" s="161" t="s">
        <v>14557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7</v>
      </c>
    </row>
    <row r="4091" spans="1:6" ht="15.6" hidden="1" x14ac:dyDescent="0.3">
      <c r="A4091" s="161" t="s">
        <v>14557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8</v>
      </c>
    </row>
    <row r="4092" spans="1:6" ht="15.6" hidden="1" x14ac:dyDescent="0.3">
      <c r="A4092" s="161" t="s">
        <v>14557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9</v>
      </c>
    </row>
    <row r="4093" spans="1:6" ht="15.6" hidden="1" x14ac:dyDescent="0.3">
      <c r="A4093" s="161" t="s">
        <v>14557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90</v>
      </c>
    </row>
    <row r="4094" spans="1:6" ht="15.6" hidden="1" x14ac:dyDescent="0.3">
      <c r="A4094" s="161" t="s">
        <v>14557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1</v>
      </c>
    </row>
    <row r="4095" spans="1:6" ht="15.6" hidden="1" x14ac:dyDescent="0.3">
      <c r="A4095" s="161" t="s">
        <v>14557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2</v>
      </c>
    </row>
    <row r="4096" spans="1:6" ht="15.6" hidden="1" x14ac:dyDescent="0.3">
      <c r="A4096" s="161" t="s">
        <v>14557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3</v>
      </c>
    </row>
    <row r="4097" spans="1:6" ht="15.6" hidden="1" x14ac:dyDescent="0.3">
      <c r="A4097" s="161" t="s">
        <v>14557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4</v>
      </c>
    </row>
    <row r="4098" spans="1:6" ht="15.6" hidden="1" x14ac:dyDescent="0.3">
      <c r="A4098" s="161" t="s">
        <v>14557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5</v>
      </c>
    </row>
    <row r="4099" spans="1:6" ht="15.6" hidden="1" x14ac:dyDescent="0.3">
      <c r="A4099" s="161" t="s">
        <v>14557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6</v>
      </c>
    </row>
    <row r="4100" spans="1:6" ht="15.6" hidden="1" x14ac:dyDescent="0.3">
      <c r="A4100" s="161" t="s">
        <v>14557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7</v>
      </c>
    </row>
    <row r="4101" spans="1:6" ht="15.6" hidden="1" x14ac:dyDescent="0.3">
      <c r="A4101" s="161" t="s">
        <v>14557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8</v>
      </c>
    </row>
    <row r="4102" spans="1:6" ht="15.6" hidden="1" x14ac:dyDescent="0.3">
      <c r="A4102" s="161" t="s">
        <v>14557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9</v>
      </c>
    </row>
    <row r="4103" spans="1:6" ht="15.6" hidden="1" x14ac:dyDescent="0.3">
      <c r="A4103" s="161" t="s">
        <v>14557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800</v>
      </c>
    </row>
    <row r="4104" spans="1:6" ht="15.6" hidden="1" x14ac:dyDescent="0.3">
      <c r="A4104" s="161" t="s">
        <v>14557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1</v>
      </c>
    </row>
    <row r="4105" spans="1:6" ht="15.6" hidden="1" x14ac:dyDescent="0.3">
      <c r="A4105" s="161" t="s">
        <v>14557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2</v>
      </c>
    </row>
    <row r="4106" spans="1:6" ht="15.6" hidden="1" x14ac:dyDescent="0.3">
      <c r="A4106" s="161" t="s">
        <v>14557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3</v>
      </c>
    </row>
    <row r="4107" spans="1:6" ht="15.6" hidden="1" x14ac:dyDescent="0.3">
      <c r="A4107" s="161" t="s">
        <v>14557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4</v>
      </c>
    </row>
    <row r="4108" spans="1:6" ht="15.6" hidden="1" x14ac:dyDescent="0.3">
      <c r="A4108" s="161" t="s">
        <v>14557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5</v>
      </c>
    </row>
    <row r="4109" spans="1:6" ht="15.6" hidden="1" x14ac:dyDescent="0.3">
      <c r="A4109" s="161" t="s">
        <v>14557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6</v>
      </c>
    </row>
    <row r="4110" spans="1:6" ht="15.6" hidden="1" x14ac:dyDescent="0.3">
      <c r="A4110" s="161" t="s">
        <v>14557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7</v>
      </c>
    </row>
    <row r="4111" spans="1:6" ht="15.6" hidden="1" x14ac:dyDescent="0.3">
      <c r="A4111" s="161" t="s">
        <v>14557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8</v>
      </c>
    </row>
    <row r="4112" spans="1:6" ht="15.6" hidden="1" x14ac:dyDescent="0.3">
      <c r="A4112" s="161" t="s">
        <v>14557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9</v>
      </c>
    </row>
    <row r="4113" spans="1:6" ht="15.6" hidden="1" x14ac:dyDescent="0.3">
      <c r="A4113" s="161" t="s">
        <v>14557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10</v>
      </c>
    </row>
    <row r="4114" spans="1:6" ht="15.6" hidden="1" x14ac:dyDescent="0.3">
      <c r="A4114" s="161" t="s">
        <v>14557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1</v>
      </c>
    </row>
    <row r="4115" spans="1:6" ht="15.6" hidden="1" x14ac:dyDescent="0.3">
      <c r="A4115" s="161" t="s">
        <v>14557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2</v>
      </c>
    </row>
    <row r="4116" spans="1:6" ht="15.6" hidden="1" x14ac:dyDescent="0.3">
      <c r="A4116" s="161" t="s">
        <v>14557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3</v>
      </c>
    </row>
    <row r="4117" spans="1:6" ht="15.6" hidden="1" x14ac:dyDescent="0.3">
      <c r="A4117" s="161" t="s">
        <v>14557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4</v>
      </c>
    </row>
    <row r="4118" spans="1:6" ht="15.6" hidden="1" x14ac:dyDescent="0.3">
      <c r="A4118" s="161" t="s">
        <v>14557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5</v>
      </c>
    </row>
    <row r="4119" spans="1:6" ht="15.6" hidden="1" x14ac:dyDescent="0.3">
      <c r="A4119" s="161" t="s">
        <v>14557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6</v>
      </c>
    </row>
    <row r="4120" spans="1:6" ht="15.6" hidden="1" x14ac:dyDescent="0.3">
      <c r="A4120" s="161" t="s">
        <v>14557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7</v>
      </c>
    </row>
    <row r="4121" spans="1:6" ht="15.6" hidden="1" x14ac:dyDescent="0.3">
      <c r="A4121" s="161" t="s">
        <v>14557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8</v>
      </c>
    </row>
    <row r="4122" spans="1:6" ht="15.6" hidden="1" x14ac:dyDescent="0.3">
      <c r="A4122" s="161" t="s">
        <v>14557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9</v>
      </c>
    </row>
    <row r="4123" spans="1:6" ht="15.6" hidden="1" x14ac:dyDescent="0.3">
      <c r="A4123" s="161" t="s">
        <v>14557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20</v>
      </c>
    </row>
    <row r="4124" spans="1:6" ht="15.6" hidden="1" x14ac:dyDescent="0.3">
      <c r="A4124" s="161" t="s">
        <v>14557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1</v>
      </c>
    </row>
    <row r="4125" spans="1:6" ht="15.6" hidden="1" x14ac:dyDescent="0.3">
      <c r="A4125" s="161" t="s">
        <v>14557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2</v>
      </c>
    </row>
    <row r="4126" spans="1:6" ht="15.6" hidden="1" x14ac:dyDescent="0.3">
      <c r="A4126" s="161" t="s">
        <v>14557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3</v>
      </c>
    </row>
    <row r="4127" spans="1:6" ht="15.6" hidden="1" x14ac:dyDescent="0.3">
      <c r="A4127" s="161" t="s">
        <v>14557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4</v>
      </c>
    </row>
    <row r="4128" spans="1:6" ht="15.6" hidden="1" x14ac:dyDescent="0.3">
      <c r="A4128" s="161" t="s">
        <v>14557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5</v>
      </c>
    </row>
    <row r="4129" spans="1:6" ht="15.6" hidden="1" x14ac:dyDescent="0.3">
      <c r="A4129" s="161" t="s">
        <v>14557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6</v>
      </c>
    </row>
    <row r="4130" spans="1:6" ht="15.6" hidden="1" x14ac:dyDescent="0.3">
      <c r="A4130" s="161" t="s">
        <v>14557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7</v>
      </c>
    </row>
    <row r="4131" spans="1:6" ht="15.6" hidden="1" x14ac:dyDescent="0.3">
      <c r="A4131" s="161" t="s">
        <v>14557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8</v>
      </c>
    </row>
    <row r="4132" spans="1:6" ht="15.6" hidden="1" x14ac:dyDescent="0.3">
      <c r="A4132" s="161" t="s">
        <v>14557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9</v>
      </c>
    </row>
    <row r="4133" spans="1:6" ht="15.6" hidden="1" x14ac:dyDescent="0.3">
      <c r="A4133" s="161" t="s">
        <v>14557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30</v>
      </c>
    </row>
    <row r="4134" spans="1:6" ht="15.6" hidden="1" x14ac:dyDescent="0.3">
      <c r="A4134" s="161" t="s">
        <v>14557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1</v>
      </c>
    </row>
    <row r="4135" spans="1:6" ht="15.6" hidden="1" x14ac:dyDescent="0.3">
      <c r="A4135" s="161" t="s">
        <v>14557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2</v>
      </c>
    </row>
    <row r="4136" spans="1:6" ht="15.6" hidden="1" x14ac:dyDescent="0.3">
      <c r="A4136" s="161" t="s">
        <v>14557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3</v>
      </c>
    </row>
    <row r="4137" spans="1:6" ht="15.6" hidden="1" x14ac:dyDescent="0.3">
      <c r="A4137" s="161" t="s">
        <v>14557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4</v>
      </c>
    </row>
    <row r="4138" spans="1:6" ht="15.6" hidden="1" x14ac:dyDescent="0.3">
      <c r="A4138" s="161" t="s">
        <v>14557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5</v>
      </c>
    </row>
    <row r="4139" spans="1:6" ht="15.6" hidden="1" x14ac:dyDescent="0.3">
      <c r="A4139" s="161" t="s">
        <v>14557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6</v>
      </c>
    </row>
    <row r="4140" spans="1:6" ht="15.6" hidden="1" x14ac:dyDescent="0.3">
      <c r="A4140" s="161" t="s">
        <v>14557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7</v>
      </c>
    </row>
    <row r="4141" spans="1:6" ht="15.6" hidden="1" x14ac:dyDescent="0.3">
      <c r="A4141" s="161" t="s">
        <v>14557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8</v>
      </c>
    </row>
    <row r="4142" spans="1:6" ht="15.6" hidden="1" x14ac:dyDescent="0.3">
      <c r="A4142" s="161" t="s">
        <v>14557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9</v>
      </c>
    </row>
    <row r="4143" spans="1:6" ht="15.6" hidden="1" x14ac:dyDescent="0.3">
      <c r="A4143" s="161" t="s">
        <v>14557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40</v>
      </c>
    </row>
    <row r="4144" spans="1:6" ht="15.6" hidden="1" x14ac:dyDescent="0.3">
      <c r="A4144" s="161" t="s">
        <v>14557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1</v>
      </c>
    </row>
    <row r="4145" spans="1:6" ht="15.6" hidden="1" x14ac:dyDescent="0.3">
      <c r="A4145" s="161" t="s">
        <v>14557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2</v>
      </c>
    </row>
    <row r="4146" spans="1:6" ht="15.6" hidden="1" x14ac:dyDescent="0.3">
      <c r="A4146" s="161" t="s">
        <v>14557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3</v>
      </c>
    </row>
    <row r="4147" spans="1:6" ht="15.6" hidden="1" x14ac:dyDescent="0.3">
      <c r="A4147" s="161" t="s">
        <v>14557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4</v>
      </c>
    </row>
    <row r="4148" spans="1:6" ht="15.6" hidden="1" x14ac:dyDescent="0.3">
      <c r="A4148" s="161" t="s">
        <v>14557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5</v>
      </c>
    </row>
    <row r="4149" spans="1:6" ht="15.6" hidden="1" x14ac:dyDescent="0.3">
      <c r="A4149" s="161" t="s">
        <v>14557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6</v>
      </c>
    </row>
    <row r="4150" spans="1:6" ht="15.6" hidden="1" x14ac:dyDescent="0.3">
      <c r="A4150" s="161" t="s">
        <v>14557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7</v>
      </c>
    </row>
    <row r="4151" spans="1:6" ht="15.6" hidden="1" x14ac:dyDescent="0.3">
      <c r="A4151" s="161" t="s">
        <v>14557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8</v>
      </c>
    </row>
    <row r="4152" spans="1:6" ht="15.6" hidden="1" x14ac:dyDescent="0.3">
      <c r="A4152" s="161" t="s">
        <v>14557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9</v>
      </c>
    </row>
    <row r="4153" spans="1:6" ht="15.6" hidden="1" x14ac:dyDescent="0.3">
      <c r="A4153" s="161" t="s">
        <v>14557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50</v>
      </c>
    </row>
    <row r="4154" spans="1:6" ht="15.6" hidden="1" x14ac:dyDescent="0.3">
      <c r="A4154" s="161" t="s">
        <v>14557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1</v>
      </c>
    </row>
    <row r="4155" spans="1:6" ht="15.6" hidden="1" x14ac:dyDescent="0.3">
      <c r="A4155" s="161" t="s">
        <v>14557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2</v>
      </c>
    </row>
    <row r="4156" spans="1:6" ht="15.6" hidden="1" x14ac:dyDescent="0.3">
      <c r="A4156" s="161" t="s">
        <v>14557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3</v>
      </c>
    </row>
    <row r="4157" spans="1:6" ht="15.6" hidden="1" x14ac:dyDescent="0.3">
      <c r="A4157" s="161" t="s">
        <v>14557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4</v>
      </c>
    </row>
    <row r="4158" spans="1:6" ht="15.6" hidden="1" x14ac:dyDescent="0.3">
      <c r="A4158" s="161" t="s">
        <v>14557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5</v>
      </c>
    </row>
    <row r="4159" spans="1:6" ht="15.6" hidden="1" x14ac:dyDescent="0.3">
      <c r="A4159" s="161" t="s">
        <v>14557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6</v>
      </c>
    </row>
    <row r="4160" spans="1:6" ht="15.6" hidden="1" x14ac:dyDescent="0.3">
      <c r="A4160" s="161" t="s">
        <v>14557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7</v>
      </c>
    </row>
    <row r="4161" spans="1:6" ht="15.6" hidden="1" x14ac:dyDescent="0.3">
      <c r="A4161" s="161" t="s">
        <v>14557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8</v>
      </c>
    </row>
    <row r="4162" spans="1:6" ht="15.6" hidden="1" x14ac:dyDescent="0.3">
      <c r="A4162" s="161" t="s">
        <v>14557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9</v>
      </c>
    </row>
    <row r="4163" spans="1:6" ht="15.6" hidden="1" x14ac:dyDescent="0.3">
      <c r="A4163" s="161" t="s">
        <v>14557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60</v>
      </c>
    </row>
    <row r="4164" spans="1:6" ht="15.6" hidden="1" x14ac:dyDescent="0.3">
      <c r="A4164" s="161" t="s">
        <v>14557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1</v>
      </c>
    </row>
    <row r="4165" spans="1:6" ht="15.6" hidden="1" x14ac:dyDescent="0.3">
      <c r="A4165" s="161" t="s">
        <v>14557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2</v>
      </c>
    </row>
    <row r="4166" spans="1:6" ht="15.6" hidden="1" x14ac:dyDescent="0.3">
      <c r="A4166" s="161" t="s">
        <v>14557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3</v>
      </c>
    </row>
    <row r="4167" spans="1:6" ht="15.6" hidden="1" x14ac:dyDescent="0.3">
      <c r="A4167" s="161" t="s">
        <v>14557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4</v>
      </c>
    </row>
    <row r="4168" spans="1:6" ht="15.6" hidden="1" x14ac:dyDescent="0.3">
      <c r="A4168" s="161" t="s">
        <v>14557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5</v>
      </c>
    </row>
    <row r="4169" spans="1:6" ht="15.6" hidden="1" x14ac:dyDescent="0.3">
      <c r="A4169" s="161" t="s">
        <v>14557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6</v>
      </c>
    </row>
    <row r="4170" spans="1:6" ht="15.6" hidden="1" x14ac:dyDescent="0.3">
      <c r="A4170" s="161" t="s">
        <v>14557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7</v>
      </c>
    </row>
    <row r="4171" spans="1:6" ht="15.6" hidden="1" x14ac:dyDescent="0.3">
      <c r="A4171" s="161" t="s">
        <v>14557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8</v>
      </c>
    </row>
    <row r="4172" spans="1:6" ht="15.6" hidden="1" x14ac:dyDescent="0.3">
      <c r="A4172" s="161" t="s">
        <v>14557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9</v>
      </c>
    </row>
    <row r="4173" spans="1:6" ht="15.6" hidden="1" x14ac:dyDescent="0.3">
      <c r="A4173" s="161" t="s">
        <v>14557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70</v>
      </c>
    </row>
    <row r="4174" spans="1:6" ht="15.6" hidden="1" x14ac:dyDescent="0.3">
      <c r="A4174" s="161" t="s">
        <v>14557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1</v>
      </c>
    </row>
    <row r="4175" spans="1:6" ht="15.6" hidden="1" x14ac:dyDescent="0.3">
      <c r="A4175" s="161" t="s">
        <v>14557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2</v>
      </c>
    </row>
    <row r="4176" spans="1:6" ht="15.6" hidden="1" x14ac:dyDescent="0.3">
      <c r="A4176" s="161" t="s">
        <v>14557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3</v>
      </c>
    </row>
    <row r="4177" spans="1:6" ht="15.6" hidden="1" x14ac:dyDescent="0.3">
      <c r="A4177" s="161" t="s">
        <v>14557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4</v>
      </c>
    </row>
    <row r="4178" spans="1:6" ht="15.6" hidden="1" x14ac:dyDescent="0.3">
      <c r="A4178" s="161" t="s">
        <v>14557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5</v>
      </c>
    </row>
    <row r="4179" spans="1:6" ht="15.6" hidden="1" x14ac:dyDescent="0.3">
      <c r="A4179" s="161" t="s">
        <v>14557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6</v>
      </c>
    </row>
    <row r="4180" spans="1:6" ht="15.6" hidden="1" x14ac:dyDescent="0.3">
      <c r="A4180" s="161" t="s">
        <v>14557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7</v>
      </c>
    </row>
    <row r="4181" spans="1:6" ht="15.6" hidden="1" x14ac:dyDescent="0.3">
      <c r="A4181" s="161" t="s">
        <v>14557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8</v>
      </c>
    </row>
    <row r="4182" spans="1:6" ht="15.6" hidden="1" x14ac:dyDescent="0.3">
      <c r="A4182" s="161" t="s">
        <v>14557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9</v>
      </c>
    </row>
    <row r="4183" spans="1:6" ht="15.6" hidden="1" x14ac:dyDescent="0.3">
      <c r="A4183" s="161" t="s">
        <v>14557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80</v>
      </c>
    </row>
    <row r="4184" spans="1:6" ht="15.6" hidden="1" x14ac:dyDescent="0.3">
      <c r="A4184" s="161" t="s">
        <v>14557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1</v>
      </c>
    </row>
    <row r="4185" spans="1:6" ht="15.6" hidden="1" x14ac:dyDescent="0.3">
      <c r="A4185" s="161" t="s">
        <v>14557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2</v>
      </c>
    </row>
    <row r="4186" spans="1:6" ht="15.6" hidden="1" x14ac:dyDescent="0.3">
      <c r="A4186" s="161" t="s">
        <v>14557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3</v>
      </c>
    </row>
    <row r="4187" spans="1:6" ht="15.6" hidden="1" x14ac:dyDescent="0.3">
      <c r="A4187" s="161" t="s">
        <v>14557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4</v>
      </c>
    </row>
    <row r="4188" spans="1:6" ht="15.6" hidden="1" x14ac:dyDescent="0.3">
      <c r="A4188" s="161" t="s">
        <v>14557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5</v>
      </c>
    </row>
    <row r="4189" spans="1:6" ht="15.6" hidden="1" x14ac:dyDescent="0.3">
      <c r="A4189" s="161" t="s">
        <v>14557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6</v>
      </c>
    </row>
    <row r="4190" spans="1:6" ht="15.6" hidden="1" x14ac:dyDescent="0.3">
      <c r="A4190" s="161" t="s">
        <v>14557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7</v>
      </c>
    </row>
    <row r="4191" spans="1:6" ht="15.6" hidden="1" x14ac:dyDescent="0.3">
      <c r="A4191" s="161" t="s">
        <v>14557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8</v>
      </c>
    </row>
    <row r="4192" spans="1:6" ht="15.6" hidden="1" x14ac:dyDescent="0.3">
      <c r="A4192" s="161" t="s">
        <v>14557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9</v>
      </c>
    </row>
    <row r="4193" spans="1:6" ht="15.6" hidden="1" x14ac:dyDescent="0.3">
      <c r="A4193" s="161" t="s">
        <v>14557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90</v>
      </c>
    </row>
    <row r="4194" spans="1:6" ht="15.6" hidden="1" x14ac:dyDescent="0.3">
      <c r="A4194" s="161" t="s">
        <v>14557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1</v>
      </c>
    </row>
    <row r="4195" spans="1:6" ht="15.6" hidden="1" x14ac:dyDescent="0.3">
      <c r="A4195" s="161" t="s">
        <v>14557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2</v>
      </c>
    </row>
    <row r="4196" spans="1:6" ht="15.6" hidden="1" x14ac:dyDescent="0.3">
      <c r="A4196" s="161" t="s">
        <v>14557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3</v>
      </c>
    </row>
    <row r="4197" spans="1:6" ht="15.6" hidden="1" x14ac:dyDescent="0.3">
      <c r="A4197" s="161" t="s">
        <v>14557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4</v>
      </c>
    </row>
    <row r="4198" spans="1:6" ht="15.6" hidden="1" x14ac:dyDescent="0.3">
      <c r="A4198" s="161" t="s">
        <v>14557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5</v>
      </c>
    </row>
    <row r="4199" spans="1:6" ht="15.6" hidden="1" x14ac:dyDescent="0.3">
      <c r="A4199" s="161" t="s">
        <v>14557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6</v>
      </c>
    </row>
    <row r="4200" spans="1:6" ht="15.6" hidden="1" x14ac:dyDescent="0.3">
      <c r="A4200" s="161" t="s">
        <v>14557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7</v>
      </c>
    </row>
    <row r="4201" spans="1:6" ht="15.6" hidden="1" x14ac:dyDescent="0.3">
      <c r="A4201" s="161" t="s">
        <v>14557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8</v>
      </c>
    </row>
    <row r="4202" spans="1:6" ht="15.6" hidden="1" x14ac:dyDescent="0.3">
      <c r="A4202" s="161" t="s">
        <v>14557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9</v>
      </c>
    </row>
    <row r="4203" spans="1:6" ht="15.6" hidden="1" x14ac:dyDescent="0.3">
      <c r="A4203" s="161" t="s">
        <v>14557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900</v>
      </c>
    </row>
    <row r="4204" spans="1:6" ht="15.6" hidden="1" x14ac:dyDescent="0.3">
      <c r="A4204" s="161" t="s">
        <v>14557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1</v>
      </c>
    </row>
    <row r="4205" spans="1:6" ht="15.6" hidden="1" x14ac:dyDescent="0.3">
      <c r="A4205" s="161" t="s">
        <v>14557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2</v>
      </c>
    </row>
    <row r="4206" spans="1:6" ht="15.6" hidden="1" x14ac:dyDescent="0.3">
      <c r="A4206" s="161" t="s">
        <v>14557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3</v>
      </c>
    </row>
    <row r="4207" spans="1:6" ht="15.6" hidden="1" x14ac:dyDescent="0.3">
      <c r="A4207" s="161" t="s">
        <v>14557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4</v>
      </c>
    </row>
    <row r="4208" spans="1:6" ht="15.6" hidden="1" x14ac:dyDescent="0.3">
      <c r="A4208" s="161" t="s">
        <v>14557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5</v>
      </c>
    </row>
    <row r="4209" spans="1:6" ht="15.6" hidden="1" x14ac:dyDescent="0.3">
      <c r="A4209" s="161" t="s">
        <v>14557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6</v>
      </c>
    </row>
    <row r="4210" spans="1:6" ht="15.6" hidden="1" x14ac:dyDescent="0.3">
      <c r="A4210" s="161" t="s">
        <v>14557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7</v>
      </c>
    </row>
    <row r="4211" spans="1:6" ht="15.6" hidden="1" x14ac:dyDescent="0.3">
      <c r="A4211" s="161" t="s">
        <v>14557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8</v>
      </c>
    </row>
    <row r="4212" spans="1:6" ht="15.6" hidden="1" x14ac:dyDescent="0.3">
      <c r="A4212" s="161" t="s">
        <v>14557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9</v>
      </c>
    </row>
    <row r="4213" spans="1:6" ht="15.6" hidden="1" x14ac:dyDescent="0.3">
      <c r="A4213" s="161" t="s">
        <v>14557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10</v>
      </c>
    </row>
    <row r="4214" spans="1:6" ht="15.6" hidden="1" x14ac:dyDescent="0.3">
      <c r="A4214" s="161" t="s">
        <v>14557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1</v>
      </c>
    </row>
    <row r="4215" spans="1:6" ht="15.6" hidden="1" x14ac:dyDescent="0.3">
      <c r="A4215" s="161" t="s">
        <v>14557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2</v>
      </c>
    </row>
    <row r="4216" spans="1:6" ht="15.6" hidden="1" x14ac:dyDescent="0.3">
      <c r="A4216" s="161" t="s">
        <v>14557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3</v>
      </c>
    </row>
    <row r="4217" spans="1:6" ht="15.6" hidden="1" x14ac:dyDescent="0.3">
      <c r="A4217" s="161" t="s">
        <v>14557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4</v>
      </c>
    </row>
    <row r="4218" spans="1:6" ht="15.6" hidden="1" x14ac:dyDescent="0.3">
      <c r="A4218" s="161" t="s">
        <v>14557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5</v>
      </c>
    </row>
    <row r="4219" spans="1:6" ht="15.6" hidden="1" x14ac:dyDescent="0.3">
      <c r="A4219" s="161" t="s">
        <v>14557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6</v>
      </c>
    </row>
    <row r="4220" spans="1:6" ht="15.6" hidden="1" x14ac:dyDescent="0.3">
      <c r="A4220" s="161" t="s">
        <v>14557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7</v>
      </c>
    </row>
    <row r="4221" spans="1:6" ht="15.6" hidden="1" x14ac:dyDescent="0.3">
      <c r="A4221" s="161" t="s">
        <v>14557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8</v>
      </c>
    </row>
    <row r="4222" spans="1:6" ht="15.6" hidden="1" x14ac:dyDescent="0.3">
      <c r="A4222" s="161" t="s">
        <v>14557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9</v>
      </c>
    </row>
    <row r="4223" spans="1:6" ht="15.6" hidden="1" x14ac:dyDescent="0.3">
      <c r="A4223" s="161" t="s">
        <v>14557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20</v>
      </c>
    </row>
    <row r="4224" spans="1:6" ht="15.6" hidden="1" x14ac:dyDescent="0.3">
      <c r="A4224" s="161" t="s">
        <v>14557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1</v>
      </c>
    </row>
    <row r="4225" spans="1:6" ht="15.6" hidden="1" x14ac:dyDescent="0.3">
      <c r="A4225" s="161" t="s">
        <v>14557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2</v>
      </c>
    </row>
    <row r="4226" spans="1:6" ht="15.6" hidden="1" x14ac:dyDescent="0.3">
      <c r="A4226" s="161" t="s">
        <v>14557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3</v>
      </c>
    </row>
    <row r="4227" spans="1:6" ht="15.6" hidden="1" x14ac:dyDescent="0.3">
      <c r="A4227" s="161" t="s">
        <v>14557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4</v>
      </c>
    </row>
    <row r="4228" spans="1:6" ht="15.6" hidden="1" x14ac:dyDescent="0.3">
      <c r="A4228" s="161" t="s">
        <v>14557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5</v>
      </c>
    </row>
    <row r="4229" spans="1:6" ht="15.6" hidden="1" x14ac:dyDescent="0.3">
      <c r="A4229" s="161" t="s">
        <v>14557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6</v>
      </c>
    </row>
    <row r="4230" spans="1:6" ht="15.6" hidden="1" x14ac:dyDescent="0.3">
      <c r="A4230" s="161" t="s">
        <v>14557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7</v>
      </c>
    </row>
    <row r="4231" spans="1:6" ht="15.6" hidden="1" x14ac:dyDescent="0.3">
      <c r="A4231" s="161" t="s">
        <v>14557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8</v>
      </c>
    </row>
    <row r="4232" spans="1:6" ht="15.6" hidden="1" x14ac:dyDescent="0.3">
      <c r="A4232" s="161" t="s">
        <v>14557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9</v>
      </c>
    </row>
    <row r="4233" spans="1:6" ht="15.6" hidden="1" x14ac:dyDescent="0.3">
      <c r="A4233" s="161" t="s">
        <v>14557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30</v>
      </c>
    </row>
    <row r="4234" spans="1:6" ht="15.6" hidden="1" x14ac:dyDescent="0.3">
      <c r="A4234" s="161" t="s">
        <v>14557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1</v>
      </c>
    </row>
    <row r="4235" spans="1:6" ht="15.6" hidden="1" x14ac:dyDescent="0.3">
      <c r="A4235" s="161" t="s">
        <v>14557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2</v>
      </c>
    </row>
    <row r="4236" spans="1:6" ht="15.6" hidden="1" x14ac:dyDescent="0.3">
      <c r="A4236" s="161" t="s">
        <v>14557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3</v>
      </c>
    </row>
    <row r="4237" spans="1:6" ht="15.6" hidden="1" x14ac:dyDescent="0.3">
      <c r="A4237" s="161" t="s">
        <v>14557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4</v>
      </c>
    </row>
    <row r="4238" spans="1:6" ht="15.6" hidden="1" x14ac:dyDescent="0.3">
      <c r="A4238" s="161" t="s">
        <v>14557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5</v>
      </c>
    </row>
    <row r="4239" spans="1:6" ht="15.6" hidden="1" x14ac:dyDescent="0.3">
      <c r="A4239" s="161" t="s">
        <v>14557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6</v>
      </c>
    </row>
    <row r="4240" spans="1:6" ht="15.6" hidden="1" x14ac:dyDescent="0.3">
      <c r="A4240" s="161" t="s">
        <v>14557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7</v>
      </c>
    </row>
    <row r="4241" spans="1:6" ht="15.6" hidden="1" x14ac:dyDescent="0.3">
      <c r="A4241" s="161" t="s">
        <v>14557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8</v>
      </c>
    </row>
    <row r="4242" spans="1:6" ht="15.6" hidden="1" x14ac:dyDescent="0.3">
      <c r="A4242" s="161" t="s">
        <v>14557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9</v>
      </c>
    </row>
    <row r="4243" spans="1:6" ht="15.6" hidden="1" x14ac:dyDescent="0.3">
      <c r="A4243" s="161" t="s">
        <v>14557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40</v>
      </c>
    </row>
    <row r="4244" spans="1:6" ht="15.6" hidden="1" x14ac:dyDescent="0.3">
      <c r="A4244" s="161" t="s">
        <v>14557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1</v>
      </c>
    </row>
    <row r="4245" spans="1:6" ht="15.6" hidden="1" x14ac:dyDescent="0.3">
      <c r="A4245" s="161" t="s">
        <v>14557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2</v>
      </c>
    </row>
    <row r="4246" spans="1:6" ht="15.6" hidden="1" x14ac:dyDescent="0.3">
      <c r="A4246" s="161" t="s">
        <v>14557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3</v>
      </c>
    </row>
    <row r="4247" spans="1:6" ht="15.6" hidden="1" x14ac:dyDescent="0.3">
      <c r="A4247" s="161" t="s">
        <v>14557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4</v>
      </c>
    </row>
    <row r="4248" spans="1:6" ht="15.6" hidden="1" x14ac:dyDescent="0.3">
      <c r="A4248" s="161" t="s">
        <v>14557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5</v>
      </c>
    </row>
    <row r="4249" spans="1:6" ht="15.6" hidden="1" x14ac:dyDescent="0.3">
      <c r="A4249" s="161" t="s">
        <v>14557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6</v>
      </c>
    </row>
    <row r="4250" spans="1:6" ht="15.6" hidden="1" x14ac:dyDescent="0.3">
      <c r="A4250" s="161" t="s">
        <v>14557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7</v>
      </c>
    </row>
    <row r="4251" spans="1:6" ht="15.6" hidden="1" x14ac:dyDescent="0.3">
      <c r="A4251" s="161" t="s">
        <v>14557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8</v>
      </c>
    </row>
    <row r="4252" spans="1:6" ht="15.6" hidden="1" x14ac:dyDescent="0.3">
      <c r="A4252" s="161" t="s">
        <v>14557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9</v>
      </c>
    </row>
    <row r="4253" spans="1:6" ht="15.6" hidden="1" x14ac:dyDescent="0.3">
      <c r="A4253" s="161" t="s">
        <v>14557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50</v>
      </c>
    </row>
    <row r="4254" spans="1:6" ht="15.6" hidden="1" x14ac:dyDescent="0.3">
      <c r="A4254" s="161" t="s">
        <v>14557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1</v>
      </c>
    </row>
    <row r="4255" spans="1:6" ht="15.6" hidden="1" x14ac:dyDescent="0.3">
      <c r="A4255" s="161" t="s">
        <v>14557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2</v>
      </c>
    </row>
    <row r="4256" spans="1:6" ht="15.6" hidden="1" x14ac:dyDescent="0.3">
      <c r="A4256" s="161" t="s">
        <v>14557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3</v>
      </c>
    </row>
    <row r="4257" spans="1:6" ht="15.6" hidden="1" x14ac:dyDescent="0.3">
      <c r="A4257" s="161" t="s">
        <v>14557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4</v>
      </c>
    </row>
    <row r="4258" spans="1:6" ht="15.6" hidden="1" x14ac:dyDescent="0.3">
      <c r="A4258" s="161" t="s">
        <v>14557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5</v>
      </c>
    </row>
    <row r="4259" spans="1:6" ht="15.6" hidden="1" x14ac:dyDescent="0.3">
      <c r="A4259" s="161" t="s">
        <v>14557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6</v>
      </c>
    </row>
    <row r="4260" spans="1:6" ht="15.6" hidden="1" x14ac:dyDescent="0.3">
      <c r="A4260" s="161" t="s">
        <v>14557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7</v>
      </c>
    </row>
    <row r="4261" spans="1:6" ht="15.6" hidden="1" x14ac:dyDescent="0.3">
      <c r="A4261" s="161" t="s">
        <v>14557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8</v>
      </c>
    </row>
    <row r="4262" spans="1:6" ht="15.6" hidden="1" x14ac:dyDescent="0.3">
      <c r="A4262" s="161" t="s">
        <v>14557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9</v>
      </c>
    </row>
    <row r="4263" spans="1:6" ht="15.6" hidden="1" x14ac:dyDescent="0.3">
      <c r="A4263" s="161" t="s">
        <v>14557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60</v>
      </c>
    </row>
    <row r="4264" spans="1:6" ht="15.6" hidden="1" x14ac:dyDescent="0.3">
      <c r="A4264" s="161" t="s">
        <v>14557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1</v>
      </c>
    </row>
    <row r="4265" spans="1:6" ht="15.6" hidden="1" x14ac:dyDescent="0.3">
      <c r="A4265" s="161" t="s">
        <v>14557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2</v>
      </c>
    </row>
    <row r="4266" spans="1:6" ht="15.6" hidden="1" x14ac:dyDescent="0.3">
      <c r="A4266" s="161" t="s">
        <v>14557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3</v>
      </c>
    </row>
    <row r="4267" spans="1:6" ht="15.6" hidden="1" x14ac:dyDescent="0.3">
      <c r="A4267" s="161" t="s">
        <v>14557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4</v>
      </c>
    </row>
    <row r="4268" spans="1:6" ht="15.6" hidden="1" x14ac:dyDescent="0.3">
      <c r="A4268" s="161" t="s">
        <v>14557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5</v>
      </c>
    </row>
    <row r="4269" spans="1:6" ht="15.6" hidden="1" x14ac:dyDescent="0.3">
      <c r="A4269" s="161" t="s">
        <v>14557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6</v>
      </c>
    </row>
    <row r="4270" spans="1:6" ht="15.6" hidden="1" x14ac:dyDescent="0.3">
      <c r="A4270" s="161" t="s">
        <v>14557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7</v>
      </c>
    </row>
    <row r="4271" spans="1:6" ht="15.6" hidden="1" x14ac:dyDescent="0.3">
      <c r="A4271" s="161" t="s">
        <v>14557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8</v>
      </c>
    </row>
    <row r="4272" spans="1:6" ht="15.6" hidden="1" x14ac:dyDescent="0.3">
      <c r="A4272" s="161" t="s">
        <v>14557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9</v>
      </c>
    </row>
    <row r="4273" spans="1:6" ht="15.6" hidden="1" x14ac:dyDescent="0.3">
      <c r="A4273" s="161" t="s">
        <v>14557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70</v>
      </c>
    </row>
    <row r="4274" spans="1:6" ht="15.6" hidden="1" x14ac:dyDescent="0.3">
      <c r="A4274" s="161" t="s">
        <v>14557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1</v>
      </c>
    </row>
    <row r="4275" spans="1:6" ht="15.6" hidden="1" x14ac:dyDescent="0.3">
      <c r="A4275" s="161" t="s">
        <v>14557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2</v>
      </c>
    </row>
    <row r="4276" spans="1:6" ht="15.6" hidden="1" x14ac:dyDescent="0.3">
      <c r="A4276" s="161" t="s">
        <v>14557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3</v>
      </c>
    </row>
    <row r="4277" spans="1:6" ht="15.6" hidden="1" x14ac:dyDescent="0.3">
      <c r="A4277" s="161" t="s">
        <v>14557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4</v>
      </c>
    </row>
    <row r="4278" spans="1:6" ht="15.6" hidden="1" x14ac:dyDescent="0.3">
      <c r="A4278" s="161" t="s">
        <v>14557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5</v>
      </c>
    </row>
    <row r="4279" spans="1:6" ht="15.6" hidden="1" x14ac:dyDescent="0.3">
      <c r="A4279" s="161" t="s">
        <v>14557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6</v>
      </c>
    </row>
    <row r="4280" spans="1:6" ht="15.6" hidden="1" x14ac:dyDescent="0.3">
      <c r="A4280" s="161" t="s">
        <v>14557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7</v>
      </c>
    </row>
    <row r="4281" spans="1:6" ht="15.6" hidden="1" x14ac:dyDescent="0.3">
      <c r="A4281" s="161" t="s">
        <v>14557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8</v>
      </c>
    </row>
    <row r="4282" spans="1:6" ht="15.6" hidden="1" x14ac:dyDescent="0.3">
      <c r="A4282" s="161" t="s">
        <v>14557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9</v>
      </c>
    </row>
    <row r="4283" spans="1:6" ht="15.6" hidden="1" x14ac:dyDescent="0.3">
      <c r="A4283" s="161" t="s">
        <v>14557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80</v>
      </c>
    </row>
    <row r="4284" spans="1:6" ht="15.6" hidden="1" x14ac:dyDescent="0.3">
      <c r="A4284" s="161" t="s">
        <v>14557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1</v>
      </c>
    </row>
    <row r="4285" spans="1:6" ht="15.6" hidden="1" x14ac:dyDescent="0.3">
      <c r="A4285" s="161" t="s">
        <v>14557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2</v>
      </c>
    </row>
    <row r="4286" spans="1:6" ht="15.6" hidden="1" x14ac:dyDescent="0.3">
      <c r="A4286" s="161" t="s">
        <v>14557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3</v>
      </c>
    </row>
    <row r="4287" spans="1:6" ht="15.6" hidden="1" x14ac:dyDescent="0.3">
      <c r="A4287" s="161" t="s">
        <v>14557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4</v>
      </c>
    </row>
    <row r="4288" spans="1:6" ht="15.6" hidden="1" x14ac:dyDescent="0.3">
      <c r="A4288" s="161" t="s">
        <v>14557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5</v>
      </c>
    </row>
    <row r="4289" spans="1:6" ht="15.6" hidden="1" x14ac:dyDescent="0.3">
      <c r="A4289" s="161" t="s">
        <v>14557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6</v>
      </c>
    </row>
    <row r="4290" spans="1:6" ht="15.6" hidden="1" x14ac:dyDescent="0.3">
      <c r="A4290" s="161" t="s">
        <v>14557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7</v>
      </c>
    </row>
    <row r="4291" spans="1:6" ht="15.6" hidden="1" x14ac:dyDescent="0.3">
      <c r="A4291" s="161" t="s">
        <v>14557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8</v>
      </c>
    </row>
    <row r="4292" spans="1:6" ht="15.6" hidden="1" x14ac:dyDescent="0.3">
      <c r="A4292" s="161" t="s">
        <v>14557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9</v>
      </c>
    </row>
    <row r="4293" spans="1:6" ht="15.6" hidden="1" x14ac:dyDescent="0.3">
      <c r="A4293" s="161" t="s">
        <v>14557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90</v>
      </c>
    </row>
    <row r="4294" spans="1:6" ht="15.6" hidden="1" x14ac:dyDescent="0.3">
      <c r="A4294" s="161" t="s">
        <v>14557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1</v>
      </c>
    </row>
    <row r="4295" spans="1:6" ht="15.6" hidden="1" x14ac:dyDescent="0.3">
      <c r="A4295" s="161" t="s">
        <v>14557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2</v>
      </c>
    </row>
    <row r="4296" spans="1:6" ht="15.6" hidden="1" x14ac:dyDescent="0.3">
      <c r="A4296" s="161" t="s">
        <v>14557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3</v>
      </c>
    </row>
    <row r="4297" spans="1:6" ht="15.6" hidden="1" x14ac:dyDescent="0.3">
      <c r="A4297" s="161" t="s">
        <v>14557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4</v>
      </c>
    </row>
    <row r="4298" spans="1:6" ht="15.6" hidden="1" x14ac:dyDescent="0.3">
      <c r="A4298" s="161" t="s">
        <v>14557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5</v>
      </c>
    </row>
    <row r="4299" spans="1:6" ht="15.6" hidden="1" x14ac:dyDescent="0.3">
      <c r="A4299" s="161" t="s">
        <v>14557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6</v>
      </c>
    </row>
    <row r="4300" spans="1:6" ht="15.6" hidden="1" x14ac:dyDescent="0.3">
      <c r="A4300" s="161" t="s">
        <v>14557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7</v>
      </c>
    </row>
    <row r="4301" spans="1:6" ht="15.6" hidden="1" x14ac:dyDescent="0.3">
      <c r="A4301" s="161" t="s">
        <v>14557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8</v>
      </c>
    </row>
    <row r="4302" spans="1:6" ht="15.6" hidden="1" x14ac:dyDescent="0.3">
      <c r="A4302" s="161" t="s">
        <v>14557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9</v>
      </c>
    </row>
    <row r="4303" spans="1:6" ht="15.6" hidden="1" x14ac:dyDescent="0.3">
      <c r="A4303" s="161" t="s">
        <v>14557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5000</v>
      </c>
    </row>
    <row r="4304" spans="1:6" ht="15.6" hidden="1" x14ac:dyDescent="0.3">
      <c r="A4304" s="161" t="s">
        <v>14557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1</v>
      </c>
    </row>
    <row r="4305" spans="1:6" ht="15.6" hidden="1" x14ac:dyDescent="0.3">
      <c r="A4305" s="161" t="s">
        <v>14557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2</v>
      </c>
    </row>
    <row r="4306" spans="1:6" ht="15.6" hidden="1" x14ac:dyDescent="0.3">
      <c r="A4306" s="161" t="s">
        <v>14557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3</v>
      </c>
    </row>
    <row r="4307" spans="1:6" ht="15.6" hidden="1" x14ac:dyDescent="0.3">
      <c r="A4307" s="161" t="s">
        <v>14557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4</v>
      </c>
    </row>
    <row r="4308" spans="1:6" ht="15.6" hidden="1" x14ac:dyDescent="0.3">
      <c r="A4308" s="161" t="s">
        <v>14557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5</v>
      </c>
    </row>
    <row r="4309" spans="1:6" ht="15.6" hidden="1" x14ac:dyDescent="0.3">
      <c r="A4309" s="161" t="s">
        <v>14557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6</v>
      </c>
    </row>
    <row r="4310" spans="1:6" ht="15.6" hidden="1" x14ac:dyDescent="0.3">
      <c r="A4310" s="161" t="s">
        <v>14557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7</v>
      </c>
    </row>
    <row r="4311" spans="1:6" ht="15.6" hidden="1" x14ac:dyDescent="0.3">
      <c r="A4311" s="161" t="s">
        <v>14557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8</v>
      </c>
    </row>
    <row r="4312" spans="1:6" ht="15.6" hidden="1" x14ac:dyDescent="0.3">
      <c r="A4312" s="161" t="s">
        <v>14557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9</v>
      </c>
    </row>
    <row r="4313" spans="1:6" ht="15.6" hidden="1" x14ac:dyDescent="0.3">
      <c r="A4313" s="161" t="s">
        <v>14557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10</v>
      </c>
    </row>
    <row r="4314" spans="1:6" ht="15.6" hidden="1" x14ac:dyDescent="0.3">
      <c r="A4314" s="161" t="s">
        <v>14557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1</v>
      </c>
    </row>
    <row r="4315" spans="1:6" ht="15.6" hidden="1" x14ac:dyDescent="0.3">
      <c r="A4315" s="161" t="s">
        <v>14557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2</v>
      </c>
    </row>
    <row r="4316" spans="1:6" ht="15.6" hidden="1" x14ac:dyDescent="0.3">
      <c r="A4316" s="161" t="s">
        <v>14557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3</v>
      </c>
    </row>
    <row r="4317" spans="1:6" ht="15.6" hidden="1" x14ac:dyDescent="0.3">
      <c r="A4317" s="161" t="s">
        <v>14557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4</v>
      </c>
    </row>
    <row r="4318" spans="1:6" ht="15.6" hidden="1" x14ac:dyDescent="0.3">
      <c r="A4318" s="161" t="s">
        <v>14557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5</v>
      </c>
    </row>
    <row r="4319" spans="1:6" ht="15.6" hidden="1" x14ac:dyDescent="0.3">
      <c r="A4319" s="161" t="s">
        <v>14557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6</v>
      </c>
    </row>
    <row r="4320" spans="1:6" ht="15.6" hidden="1" x14ac:dyDescent="0.3">
      <c r="A4320" s="161" t="s">
        <v>14557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7</v>
      </c>
    </row>
    <row r="4321" spans="1:6" ht="15.6" hidden="1" x14ac:dyDescent="0.3">
      <c r="A4321" s="161" t="s">
        <v>14557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8</v>
      </c>
    </row>
    <row r="4322" spans="1:6" ht="15.6" hidden="1" x14ac:dyDescent="0.3">
      <c r="A4322" s="161" t="s">
        <v>14557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9</v>
      </c>
    </row>
    <row r="4323" spans="1:6" ht="15.6" hidden="1" x14ac:dyDescent="0.3">
      <c r="A4323" s="161" t="s">
        <v>14557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20</v>
      </c>
    </row>
    <row r="4324" spans="1:6" ht="15.6" hidden="1" x14ac:dyDescent="0.3">
      <c r="A4324" s="161" t="s">
        <v>14557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1</v>
      </c>
    </row>
    <row r="4325" spans="1:6" ht="15.6" hidden="1" x14ac:dyDescent="0.3">
      <c r="A4325" s="161" t="s">
        <v>14557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2</v>
      </c>
    </row>
    <row r="4326" spans="1:6" ht="15.6" hidden="1" x14ac:dyDescent="0.3">
      <c r="A4326" s="161" t="s">
        <v>14557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3</v>
      </c>
    </row>
    <row r="4327" spans="1:6" ht="15.6" hidden="1" x14ac:dyDescent="0.3">
      <c r="A4327" s="161" t="s">
        <v>14557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4</v>
      </c>
    </row>
    <row r="4328" spans="1:6" ht="15.6" hidden="1" x14ac:dyDescent="0.3">
      <c r="A4328" s="161" t="s">
        <v>14557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5</v>
      </c>
    </row>
    <row r="4329" spans="1:6" ht="15.6" hidden="1" x14ac:dyDescent="0.3">
      <c r="A4329" s="161" t="s">
        <v>14557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6</v>
      </c>
    </row>
    <row r="4330" spans="1:6" ht="15.6" hidden="1" x14ac:dyDescent="0.3">
      <c r="A4330" s="161" t="s">
        <v>14557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7</v>
      </c>
    </row>
    <row r="4331" spans="1:6" ht="15.6" hidden="1" x14ac:dyDescent="0.3">
      <c r="A4331" s="161" t="s">
        <v>14557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8</v>
      </c>
    </row>
    <row r="4332" spans="1:6" ht="15.6" hidden="1" x14ac:dyDescent="0.3">
      <c r="A4332" s="161" t="s">
        <v>14557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9</v>
      </c>
    </row>
    <row r="4333" spans="1:6" ht="15.6" hidden="1" x14ac:dyDescent="0.3">
      <c r="A4333" s="161" t="s">
        <v>14557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30</v>
      </c>
    </row>
    <row r="4334" spans="1:6" ht="15.6" hidden="1" x14ac:dyDescent="0.3">
      <c r="A4334" s="161" t="s">
        <v>14557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1</v>
      </c>
    </row>
    <row r="4335" spans="1:6" ht="15.6" hidden="1" x14ac:dyDescent="0.3">
      <c r="A4335" s="161" t="s">
        <v>14557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2</v>
      </c>
    </row>
    <row r="4336" spans="1:6" ht="15.6" hidden="1" x14ac:dyDescent="0.3">
      <c r="A4336" s="161" t="s">
        <v>14557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3</v>
      </c>
    </row>
    <row r="4337" spans="1:6" ht="15.6" hidden="1" x14ac:dyDescent="0.3">
      <c r="A4337" s="161" t="s">
        <v>14557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4</v>
      </c>
    </row>
    <row r="4338" spans="1:6" ht="15.6" hidden="1" x14ac:dyDescent="0.3">
      <c r="A4338" s="161" t="s">
        <v>14557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5</v>
      </c>
    </row>
    <row r="4339" spans="1:6" ht="15.6" hidden="1" x14ac:dyDescent="0.3">
      <c r="A4339" s="161" t="s">
        <v>14557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6</v>
      </c>
    </row>
    <row r="4340" spans="1:6" ht="15.6" hidden="1" x14ac:dyDescent="0.3">
      <c r="A4340" s="161" t="s">
        <v>14557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7</v>
      </c>
    </row>
    <row r="4341" spans="1:6" ht="15.6" hidden="1" x14ac:dyDescent="0.3">
      <c r="A4341" s="161" t="s">
        <v>14557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8</v>
      </c>
    </row>
    <row r="4342" spans="1:6" ht="15.6" hidden="1" x14ac:dyDescent="0.3">
      <c r="A4342" s="161" t="s">
        <v>14557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9</v>
      </c>
    </row>
    <row r="4343" spans="1:6" ht="15.6" hidden="1" x14ac:dyDescent="0.3">
      <c r="A4343" s="161" t="s">
        <v>14557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40</v>
      </c>
    </row>
    <row r="4344" spans="1:6" ht="15.6" hidden="1" x14ac:dyDescent="0.3">
      <c r="A4344" s="161" t="s">
        <v>14557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1</v>
      </c>
    </row>
    <row r="4345" spans="1:6" ht="15.6" hidden="1" x14ac:dyDescent="0.3">
      <c r="A4345" s="161" t="s">
        <v>14557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2</v>
      </c>
    </row>
    <row r="4346" spans="1:6" ht="15.6" hidden="1" x14ac:dyDescent="0.3">
      <c r="A4346" s="161" t="s">
        <v>14557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3</v>
      </c>
    </row>
    <row r="4347" spans="1:6" ht="15.6" hidden="1" x14ac:dyDescent="0.3">
      <c r="A4347" s="161" t="s">
        <v>14557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4</v>
      </c>
    </row>
    <row r="4348" spans="1:6" ht="15.6" hidden="1" x14ac:dyDescent="0.3">
      <c r="A4348" s="161" t="s">
        <v>14557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5</v>
      </c>
    </row>
    <row r="4349" spans="1:6" ht="15.6" hidden="1" x14ac:dyDescent="0.3">
      <c r="A4349" s="161" t="s">
        <v>14557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6</v>
      </c>
    </row>
    <row r="4350" spans="1:6" ht="15.6" hidden="1" x14ac:dyDescent="0.3">
      <c r="A4350" s="161" t="s">
        <v>14557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7</v>
      </c>
    </row>
    <row r="4351" spans="1:6" ht="15.6" hidden="1" x14ac:dyDescent="0.3">
      <c r="A4351" s="161" t="s">
        <v>14557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8</v>
      </c>
    </row>
    <row r="4352" spans="1:6" ht="15.6" hidden="1" x14ac:dyDescent="0.3">
      <c r="A4352" s="161" t="s">
        <v>14557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9</v>
      </c>
    </row>
    <row r="4353" spans="1:6" ht="15.6" hidden="1" x14ac:dyDescent="0.3">
      <c r="A4353" s="161" t="s">
        <v>14557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50</v>
      </c>
    </row>
    <row r="4354" spans="1:6" ht="15.6" hidden="1" x14ac:dyDescent="0.3">
      <c r="A4354" s="161" t="s">
        <v>14557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1</v>
      </c>
    </row>
    <row r="4355" spans="1:6" ht="15.6" hidden="1" x14ac:dyDescent="0.3">
      <c r="A4355" s="161" t="s">
        <v>14557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2</v>
      </c>
    </row>
    <row r="4356" spans="1:6" ht="15.6" hidden="1" x14ac:dyDescent="0.3">
      <c r="A4356" s="161" t="s">
        <v>14557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3</v>
      </c>
    </row>
    <row r="4357" spans="1:6" ht="15.6" hidden="1" x14ac:dyDescent="0.3">
      <c r="A4357" s="161" t="s">
        <v>14557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4</v>
      </c>
    </row>
    <row r="4358" spans="1:6" ht="15.6" hidden="1" x14ac:dyDescent="0.3">
      <c r="A4358" s="161" t="s">
        <v>14557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5</v>
      </c>
    </row>
    <row r="4359" spans="1:6" ht="15.6" hidden="1" x14ac:dyDescent="0.3">
      <c r="A4359" s="161" t="s">
        <v>14557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6</v>
      </c>
    </row>
    <row r="4360" spans="1:6" ht="15.6" hidden="1" x14ac:dyDescent="0.3">
      <c r="A4360" s="161" t="s">
        <v>14557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7</v>
      </c>
    </row>
    <row r="4361" spans="1:6" ht="15.6" hidden="1" x14ac:dyDescent="0.3">
      <c r="A4361" s="161" t="s">
        <v>14557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8</v>
      </c>
    </row>
    <row r="4362" spans="1:6" ht="15.6" hidden="1" x14ac:dyDescent="0.3">
      <c r="A4362" s="161" t="s">
        <v>14557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9</v>
      </c>
    </row>
    <row r="4363" spans="1:6" ht="15.6" hidden="1" x14ac:dyDescent="0.3">
      <c r="A4363" s="161" t="s">
        <v>14557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60</v>
      </c>
    </row>
    <row r="4364" spans="1:6" ht="15.6" hidden="1" x14ac:dyDescent="0.3">
      <c r="A4364" s="161" t="s">
        <v>14557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1</v>
      </c>
    </row>
    <row r="4365" spans="1:6" ht="15.6" hidden="1" x14ac:dyDescent="0.3">
      <c r="A4365" s="161" t="s">
        <v>14557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2</v>
      </c>
    </row>
    <row r="4366" spans="1:6" ht="15.6" hidden="1" x14ac:dyDescent="0.3">
      <c r="A4366" s="161" t="s">
        <v>14557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3</v>
      </c>
    </row>
    <row r="4367" spans="1:6" ht="15.6" hidden="1" x14ac:dyDescent="0.3">
      <c r="A4367" s="161" t="s">
        <v>14557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4</v>
      </c>
    </row>
    <row r="4368" spans="1:6" ht="15.6" hidden="1" x14ac:dyDescent="0.3">
      <c r="A4368" s="161" t="s">
        <v>14557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5</v>
      </c>
    </row>
    <row r="4369" spans="1:6" ht="15.6" hidden="1" x14ac:dyDescent="0.3">
      <c r="A4369" s="161" t="s">
        <v>14557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6</v>
      </c>
    </row>
    <row r="4370" spans="1:6" ht="15.6" hidden="1" x14ac:dyDescent="0.3">
      <c r="A4370" s="161" t="s">
        <v>14557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7</v>
      </c>
    </row>
    <row r="4371" spans="1:6" ht="15.6" hidden="1" x14ac:dyDescent="0.3">
      <c r="A4371" s="161" t="s">
        <v>14557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8</v>
      </c>
    </row>
    <row r="4372" spans="1:6" ht="15.6" hidden="1" x14ac:dyDescent="0.3">
      <c r="A4372" s="161" t="s">
        <v>14557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9</v>
      </c>
    </row>
    <row r="4373" spans="1:6" ht="15.6" hidden="1" x14ac:dyDescent="0.3">
      <c r="A4373" s="161" t="s">
        <v>14557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70</v>
      </c>
    </row>
    <row r="4374" spans="1:6" ht="15.6" hidden="1" x14ac:dyDescent="0.3">
      <c r="A4374" s="161" t="s">
        <v>14557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1</v>
      </c>
    </row>
    <row r="4375" spans="1:6" ht="15.6" hidden="1" x14ac:dyDescent="0.3">
      <c r="A4375" s="161" t="s">
        <v>14557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2</v>
      </c>
    </row>
    <row r="4376" spans="1:6" ht="15.6" hidden="1" x14ac:dyDescent="0.3">
      <c r="A4376" s="161" t="s">
        <v>14557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3</v>
      </c>
    </row>
    <row r="4377" spans="1:6" ht="15.6" hidden="1" x14ac:dyDescent="0.3">
      <c r="A4377" s="161" t="s">
        <v>14557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4</v>
      </c>
    </row>
    <row r="4378" spans="1:6" ht="15.6" hidden="1" x14ac:dyDescent="0.3">
      <c r="A4378" s="161" t="s">
        <v>14557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5</v>
      </c>
    </row>
    <row r="4379" spans="1:6" ht="15.6" hidden="1" x14ac:dyDescent="0.3">
      <c r="A4379" s="161" t="s">
        <v>14557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6</v>
      </c>
    </row>
    <row r="4380" spans="1:6" ht="15.6" hidden="1" x14ac:dyDescent="0.3">
      <c r="A4380" s="161" t="s">
        <v>14557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7</v>
      </c>
    </row>
    <row r="4381" spans="1:6" ht="15.6" hidden="1" x14ac:dyDescent="0.3">
      <c r="A4381" s="161" t="s">
        <v>14557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8</v>
      </c>
    </row>
    <row r="4382" spans="1:6" ht="15.6" hidden="1" x14ac:dyDescent="0.3">
      <c r="A4382" s="161" t="s">
        <v>14557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9</v>
      </c>
    </row>
    <row r="4383" spans="1:6" ht="15.6" hidden="1" x14ac:dyDescent="0.3">
      <c r="A4383" s="161" t="s">
        <v>14557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80</v>
      </c>
    </row>
    <row r="4384" spans="1:6" ht="15.6" hidden="1" x14ac:dyDescent="0.3">
      <c r="A4384" s="161" t="s">
        <v>14557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1</v>
      </c>
    </row>
    <row r="4385" spans="1:6" ht="15.6" hidden="1" x14ac:dyDescent="0.3">
      <c r="A4385" s="161" t="s">
        <v>14557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2</v>
      </c>
    </row>
    <row r="4386" spans="1:6" ht="15.6" hidden="1" x14ac:dyDescent="0.3">
      <c r="A4386" s="161" t="s">
        <v>14557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3</v>
      </c>
    </row>
    <row r="4387" spans="1:6" ht="15.6" hidden="1" x14ac:dyDescent="0.3">
      <c r="A4387" s="161" t="s">
        <v>14557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4</v>
      </c>
    </row>
    <row r="4388" spans="1:6" ht="15.6" hidden="1" x14ac:dyDescent="0.3">
      <c r="A4388" s="161" t="s">
        <v>14557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5</v>
      </c>
    </row>
    <row r="4389" spans="1:6" ht="15.6" hidden="1" x14ac:dyDescent="0.3">
      <c r="A4389" s="161" t="s">
        <v>14557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6</v>
      </c>
    </row>
    <row r="4390" spans="1:6" ht="15.6" hidden="1" x14ac:dyDescent="0.3">
      <c r="A4390" s="161" t="s">
        <v>14557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7</v>
      </c>
    </row>
    <row r="4391" spans="1:6" ht="15.6" hidden="1" x14ac:dyDescent="0.3">
      <c r="A4391" s="161" t="s">
        <v>14557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8</v>
      </c>
    </row>
    <row r="4392" spans="1:6" ht="15.6" hidden="1" x14ac:dyDescent="0.3">
      <c r="A4392" s="161" t="s">
        <v>14557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9</v>
      </c>
    </row>
    <row r="4393" spans="1:6" ht="15.6" hidden="1" x14ac:dyDescent="0.3">
      <c r="A4393" s="161" t="s">
        <v>14557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70</v>
      </c>
    </row>
    <row r="4394" spans="1:6" ht="15.6" hidden="1" x14ac:dyDescent="0.3">
      <c r="A4394" s="161" t="s">
        <v>14557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1</v>
      </c>
    </row>
    <row r="4395" spans="1:6" ht="15.6" hidden="1" x14ac:dyDescent="0.3">
      <c r="A4395" s="161" t="s">
        <v>14557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2</v>
      </c>
    </row>
    <row r="4396" spans="1:6" ht="15.6" hidden="1" x14ac:dyDescent="0.3">
      <c r="A4396" s="161" t="s">
        <v>14557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3</v>
      </c>
    </row>
    <row r="4397" spans="1:6" ht="15.6" hidden="1" x14ac:dyDescent="0.3">
      <c r="A4397" s="161" t="s">
        <v>14557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4</v>
      </c>
    </row>
    <row r="4398" spans="1:6" ht="15.6" hidden="1" x14ac:dyDescent="0.3">
      <c r="A4398" s="161" t="s">
        <v>14557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5</v>
      </c>
    </row>
    <row r="4399" spans="1:6" ht="15.6" hidden="1" x14ac:dyDescent="0.3">
      <c r="A4399" s="161" t="s">
        <v>14557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6</v>
      </c>
    </row>
    <row r="4400" spans="1:6" ht="15.6" hidden="1" x14ac:dyDescent="0.3">
      <c r="A4400" s="161" t="s">
        <v>14557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7</v>
      </c>
    </row>
    <row r="4401" spans="1:6" ht="15.6" hidden="1" x14ac:dyDescent="0.3">
      <c r="A4401" s="161" t="s">
        <v>14557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8</v>
      </c>
    </row>
    <row r="4402" spans="1:6" ht="15.6" hidden="1" x14ac:dyDescent="0.3">
      <c r="A4402" s="161" t="s">
        <v>14557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9</v>
      </c>
    </row>
    <row r="4403" spans="1:6" ht="15.6" hidden="1" x14ac:dyDescent="0.3">
      <c r="A4403" s="161" t="s">
        <v>14557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80</v>
      </c>
    </row>
    <row r="4404" spans="1:6" ht="15.6" hidden="1" x14ac:dyDescent="0.3">
      <c r="A4404" s="161" t="s">
        <v>14557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1</v>
      </c>
    </row>
    <row r="4405" spans="1:6" ht="15.6" hidden="1" x14ac:dyDescent="0.3">
      <c r="A4405" s="161" t="s">
        <v>14557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2</v>
      </c>
    </row>
    <row r="4406" spans="1:6" ht="15.6" hidden="1" x14ac:dyDescent="0.3">
      <c r="A4406" s="161" t="s">
        <v>14557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3</v>
      </c>
    </row>
    <row r="4407" spans="1:6" ht="15.6" hidden="1" x14ac:dyDescent="0.3">
      <c r="A4407" s="161" t="s">
        <v>14557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4</v>
      </c>
    </row>
    <row r="4408" spans="1:6" ht="15.6" hidden="1" x14ac:dyDescent="0.3">
      <c r="A4408" s="161" t="s">
        <v>14557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5</v>
      </c>
    </row>
    <row r="4409" spans="1:6" ht="15.6" hidden="1" x14ac:dyDescent="0.3">
      <c r="A4409" s="161" t="s">
        <v>14557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6</v>
      </c>
    </row>
    <row r="4410" spans="1:6" ht="15.6" hidden="1" x14ac:dyDescent="0.3">
      <c r="A4410" s="161" t="s">
        <v>14557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7</v>
      </c>
    </row>
    <row r="4411" spans="1:6" ht="15.6" hidden="1" x14ac:dyDescent="0.3">
      <c r="A4411" s="161" t="s">
        <v>14557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8</v>
      </c>
    </row>
    <row r="4412" spans="1:6" ht="15.6" hidden="1" x14ac:dyDescent="0.3">
      <c r="A4412" s="161" t="s">
        <v>14557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9</v>
      </c>
    </row>
    <row r="4413" spans="1:6" ht="15.6" hidden="1" x14ac:dyDescent="0.3">
      <c r="A4413" s="161" t="s">
        <v>14557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90</v>
      </c>
    </row>
    <row r="4414" spans="1:6" ht="15.6" hidden="1" x14ac:dyDescent="0.3">
      <c r="A4414" s="161" t="s">
        <v>14557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1</v>
      </c>
    </row>
    <row r="4415" spans="1:6" ht="15.6" hidden="1" x14ac:dyDescent="0.3">
      <c r="A4415" s="161" t="s">
        <v>14557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2</v>
      </c>
    </row>
    <row r="4416" spans="1:6" ht="15.6" hidden="1" x14ac:dyDescent="0.3">
      <c r="A4416" s="161" t="s">
        <v>14557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3</v>
      </c>
    </row>
    <row r="4417" spans="1:6" ht="15.6" hidden="1" x14ac:dyDescent="0.3">
      <c r="A4417" s="161" t="s">
        <v>14557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4</v>
      </c>
    </row>
    <row r="4418" spans="1:6" ht="15.6" hidden="1" x14ac:dyDescent="0.3">
      <c r="A4418" s="161" t="s">
        <v>14557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5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6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4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8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2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7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9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3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80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90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6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600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3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7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8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2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6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20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4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8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2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6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3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7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1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5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9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4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8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2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6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1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4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5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9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3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7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8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2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6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10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4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8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3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7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3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6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40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5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9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3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4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8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2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6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70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4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80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4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8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2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6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3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7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1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4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8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2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1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8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8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9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6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7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8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6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7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8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7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8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8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9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90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8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4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5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6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5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6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5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7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8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4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2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60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9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70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8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7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8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4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5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6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5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4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5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6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4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30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8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9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40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6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7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3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4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5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3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4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5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3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4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5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4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5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3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4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5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4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5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6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2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3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20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1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2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1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40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8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9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50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9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60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1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1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9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80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9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90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1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1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2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3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9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10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8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9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20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1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2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3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2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3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4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3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4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2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1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2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3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4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5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2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3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4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2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10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4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5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3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3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4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5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3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4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5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5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6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7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6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7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7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4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5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6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4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5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1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2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3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20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1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2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2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3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4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4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5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6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7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6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7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3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4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1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2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3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6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7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8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4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5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6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2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3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2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3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4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9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20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5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6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7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6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7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8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7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8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3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4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5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3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4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5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70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1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2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9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80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1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90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1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6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7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8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9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600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9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10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1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8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9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20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1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8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9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30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1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2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3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4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5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6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3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4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5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2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3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4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5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4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5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6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2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3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2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3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4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5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2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3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4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5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2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9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20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1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2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30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1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2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3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4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5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6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7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2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3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4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1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2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3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4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3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4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5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6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5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6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7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6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7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8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5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6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7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2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3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4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4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5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6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1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2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2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3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4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5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6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7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8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5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6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7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2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7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4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5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2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3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4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5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2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3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4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4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5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6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5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6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7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5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6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7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7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8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9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50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2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3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70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1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2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3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3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4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3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4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5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6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7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6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7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8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9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10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1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2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3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4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5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6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7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8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9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50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5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6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7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8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8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9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70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1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2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9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4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5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6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2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3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3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4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5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6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4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5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6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3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4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5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3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4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5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6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7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9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50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1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2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2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3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4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3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4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80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1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2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3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4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5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6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7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8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5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6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7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8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8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9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20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1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2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2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3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4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1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2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3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4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5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6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7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8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6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7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8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9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70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1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2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3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4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5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4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5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6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7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8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8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9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10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1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20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1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2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3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4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5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6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7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8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9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5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6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7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7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8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9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60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1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2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3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4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5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5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6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4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5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6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7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8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9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5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6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7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8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2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3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4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5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6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5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6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7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8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7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8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9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50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1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60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1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2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3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1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2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3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4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5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4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5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6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7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8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2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3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4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5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5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6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7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9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30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1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2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1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2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3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4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5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6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7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8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9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1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2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3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4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5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5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6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7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8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6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7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5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6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4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5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20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1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2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3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4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2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3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4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5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5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6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7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8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9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8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9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60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1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70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1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2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1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2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3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4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5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6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9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6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7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8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9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8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9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6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7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8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9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40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9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50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1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2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3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2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3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4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5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4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5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6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7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8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7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8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4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5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6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7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8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7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8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9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20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1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4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5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6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1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2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3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9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50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1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2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3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3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4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5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2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3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4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5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6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7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8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9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90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1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1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2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3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4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5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6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7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7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8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9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8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9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40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1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2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3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4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5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6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7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8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3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4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5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6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7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6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7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8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9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6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7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8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9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3000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1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2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3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1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2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3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4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5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6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7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8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9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40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1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2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3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4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7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8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9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60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70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1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2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3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4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8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9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90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1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2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3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3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4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5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6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7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8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9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20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1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2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5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6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7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8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9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9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50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1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2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3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2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3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4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5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6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7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8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9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2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3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4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5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6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7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8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9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10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1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2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3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4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3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4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5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6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7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6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7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8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9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50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9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60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1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2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3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4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5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6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7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8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8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9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90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1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2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1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2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3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4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5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6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7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8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9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1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5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6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7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8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9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9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60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1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2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3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5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6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7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8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9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8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9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90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6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7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8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9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400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10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1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20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1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2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3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5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6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7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8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7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8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9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50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1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9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60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1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2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3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8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9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70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1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2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3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4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5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6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7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8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5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6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7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8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9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8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9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20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1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30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1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2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3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4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3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4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5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6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7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6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7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8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9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60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1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2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3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4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5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4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5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6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1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2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3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4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5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4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5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6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7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8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6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7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8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9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90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1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5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6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7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8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9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1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2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3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4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5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4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5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6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7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8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7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8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9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90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1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1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2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3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4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4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5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6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7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8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1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2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3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4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5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5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6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7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8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9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50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1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2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3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4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5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1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2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3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4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3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4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5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6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7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4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5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6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7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8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9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10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9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20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1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2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3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30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1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2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3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4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3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4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5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6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7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6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7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8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9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3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4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5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6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7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1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2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3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4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5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7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8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9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10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1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2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3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4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5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6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2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3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4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5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6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5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6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7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8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9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70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1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2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2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3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4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5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6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7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9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4000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1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2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3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5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6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7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8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9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1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2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3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4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4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5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6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7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8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9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60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1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2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3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5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6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7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8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9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5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6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7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8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9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9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100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1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2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3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3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4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5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6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7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8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9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30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1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3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4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5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6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4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5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6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7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8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8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9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70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1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2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4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5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6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7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8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7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8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9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200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9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10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1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2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3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20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1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2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3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5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6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7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8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7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8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9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50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1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1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2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3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4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5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4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5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6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7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8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5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6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7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8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9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8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9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300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1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2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3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4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5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7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8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9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30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1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9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40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1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2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2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3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4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5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6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6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7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8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9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70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80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1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2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3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4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4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5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6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7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8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9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10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1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2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3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4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5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6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7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8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9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40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1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6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7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8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9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100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1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8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9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70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1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2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2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3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4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5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6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5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6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7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8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9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4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5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6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7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8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9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30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1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2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1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2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3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4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5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6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7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8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9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60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4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5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6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7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8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9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9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80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1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2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9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90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1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2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2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3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4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5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9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10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1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2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3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4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5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6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5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6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7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8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9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9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50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1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2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3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1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2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3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4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4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5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6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7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8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9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90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1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2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3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5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6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7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8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9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8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9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20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1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2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3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4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5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6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7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1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2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3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4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4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5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6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7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8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9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80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1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2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3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4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5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6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7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8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2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3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4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5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6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6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7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8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9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30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1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2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3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4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6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7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8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9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60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1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2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3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4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5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6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7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8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9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90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5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6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7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8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9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1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2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3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4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6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7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8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9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30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1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2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3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6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7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8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9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4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5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6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7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8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9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90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1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2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3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4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5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6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7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8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7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8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9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20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9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30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1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2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3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6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7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8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9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50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2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3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4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5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9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80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1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2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3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4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5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6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7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8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6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7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8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9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10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6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7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8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9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20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9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30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1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2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3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4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5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6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6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7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8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9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60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9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70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1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2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2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3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4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5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6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5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6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7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8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9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8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9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10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1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2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2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3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4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5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6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3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4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5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4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5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6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7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8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7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8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9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60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1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3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4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5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6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7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8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9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90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1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2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3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5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6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7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8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9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9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20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1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3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4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5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6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7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7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8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9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50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1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2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3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4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5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6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4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5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6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7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8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7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8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9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90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1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2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5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6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7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2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3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4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5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6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4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5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6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7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4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5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6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7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6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7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8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9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50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8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9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60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1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2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3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4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5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4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5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6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4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5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6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7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6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7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8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9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8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9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20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1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2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3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4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5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6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7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8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9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50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1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2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7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8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9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70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9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80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1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2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90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1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2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3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4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5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6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7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8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9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20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1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2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3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4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8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9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40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1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2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4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5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6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7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8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8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9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70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1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2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4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5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6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7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8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7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8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9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700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1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8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9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10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1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2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3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4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5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6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6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7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8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9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40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2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3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4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5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7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8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9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70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2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3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4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5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6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7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8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9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800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1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7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8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9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10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1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3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4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5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6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7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8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9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40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1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2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2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3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4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5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6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6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7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8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1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2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3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4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5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5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6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7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8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9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6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7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8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9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10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5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6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7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8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9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9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30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1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2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3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4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7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8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3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4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5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6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7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9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80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1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2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4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5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6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7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6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7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8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9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10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9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20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1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2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3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3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4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5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6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7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5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6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7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9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60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1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2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3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3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4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5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6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7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3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4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5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6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7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8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9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10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1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2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2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3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4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5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6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6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7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8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9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9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50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1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2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3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4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5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6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7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8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1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2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3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4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5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2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3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4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5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4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5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6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7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8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9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9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20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1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8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9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30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1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2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5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6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7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8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5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6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7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8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9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1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2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3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4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5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6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7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8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1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2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3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4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5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4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5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6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3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4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5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6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7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8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9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40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1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1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2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3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4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5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8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9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70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1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2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3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4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5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6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7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8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2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3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4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5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6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3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4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5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6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7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3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4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5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6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7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40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1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2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3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4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6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7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8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9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60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4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5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6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7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8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90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1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2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3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4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4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5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6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7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8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2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3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4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5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3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4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5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6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7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8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4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5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6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7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8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8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9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60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1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2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2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3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4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5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6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5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6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7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8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600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1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2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3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4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7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8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9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20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1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1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2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3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4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5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1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2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3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4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5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2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3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4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5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6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3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4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5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6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7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8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9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90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1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2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4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5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6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9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20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1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2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3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5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6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7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8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9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7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8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9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50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1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1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2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3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4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5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7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8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9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80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1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2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2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3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800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1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2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3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4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2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3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4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5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6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5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6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7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8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8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9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40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1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2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3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4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5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6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7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5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6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7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8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9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6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7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8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5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6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7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8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9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9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900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1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2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3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8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9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30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1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2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3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30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1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2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3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4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6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7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8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9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50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7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8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9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60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1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3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4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5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6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1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2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3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4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5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6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7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8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5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6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7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8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6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7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8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9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30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8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9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40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5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6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7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8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9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6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7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8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9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3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4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5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6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7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6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7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8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9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80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1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1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2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3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2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3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4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1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2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3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4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5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6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7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8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5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6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7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8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7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8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9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50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1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2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3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4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5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6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3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4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5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6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3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4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5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6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3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4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5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6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7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6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7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8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9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6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7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8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9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20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2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3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4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5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6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7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8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9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50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1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6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7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8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9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70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7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8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9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80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1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2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3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4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5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3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4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5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6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7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8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6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7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8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9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20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1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2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3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4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5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3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4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5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6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7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5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6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7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8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9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70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1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2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5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6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7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8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9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8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9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400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1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2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10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1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2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3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4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2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3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4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5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6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3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4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5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6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7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60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1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2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3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4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5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6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7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5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6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7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8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9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90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6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7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8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9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10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5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6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7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8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9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1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2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3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4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5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8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9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60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1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2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3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2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3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3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4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5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6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7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8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6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7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8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9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600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5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6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7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8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7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8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9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30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1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2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5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6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7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8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9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9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60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1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2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3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3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4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5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4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5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6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7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8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9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700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1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2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3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4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4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9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40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1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2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3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5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6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7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8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9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1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2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3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4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5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4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5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6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7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8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4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5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6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7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6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7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8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2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3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4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5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2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3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4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5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4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5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6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7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8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9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40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1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2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5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6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7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8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9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8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9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70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1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1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2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3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4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5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6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7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8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9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900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2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3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4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5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4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5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6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3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4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5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7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8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9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50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1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3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4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5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6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6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7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8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9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80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1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2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3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4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5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10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1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2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3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4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30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1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2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3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4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2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3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4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5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6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3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4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5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6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8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9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70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1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2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3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9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90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1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2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3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10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1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2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3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4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30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1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2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3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4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7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8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9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50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1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2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9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70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1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2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80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1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2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3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4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5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3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4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5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6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7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7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8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9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10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1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5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6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7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8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9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8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9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40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1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50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1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2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3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4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7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8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9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70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1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2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3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4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5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8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9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300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1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2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8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9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20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1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2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1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2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3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4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5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2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3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4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5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9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60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1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70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1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2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3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4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6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7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8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9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90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2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3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4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5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6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1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2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3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4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5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3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4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5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6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7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8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5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6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7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7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8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9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70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1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2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2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3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4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5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6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3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4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5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4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5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6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4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5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6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7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8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5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6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7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8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9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9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40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1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2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9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50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1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2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3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4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5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6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7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8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4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3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4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5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6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90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1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2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3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2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3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4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1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2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3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4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1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2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3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4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3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4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5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6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3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4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5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2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3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4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5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8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9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70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1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2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3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2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3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4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6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7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8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9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700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2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3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4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5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2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3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4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5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2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3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4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5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6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8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9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50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1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2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1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2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3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4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5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4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5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6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7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8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9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90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1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1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2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3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5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6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7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8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9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5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6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7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8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9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40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2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3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4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5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2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3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4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5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6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4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5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6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7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8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9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90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1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2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3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8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9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10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1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2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7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8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9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30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1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4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5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6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7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8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2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3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4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5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6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3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4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5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6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7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8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4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5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6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7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8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7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8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9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10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1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2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2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3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4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5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6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6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7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8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9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40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9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50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1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9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60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1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2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1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2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3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4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5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2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3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4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5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6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6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7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8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6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7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8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9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20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6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7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8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9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40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8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9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50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1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60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1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2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3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4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5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6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7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4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5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6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7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9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200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1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2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2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3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4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5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6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2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3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4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5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6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60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1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2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3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4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3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4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5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6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5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6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7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8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9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90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3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4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5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6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7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4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5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6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7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7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8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9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30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1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40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1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2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9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50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1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2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3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4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5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6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7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8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80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1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2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3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4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9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400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1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2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7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8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2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3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4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30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1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2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3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40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1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2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3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9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60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1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2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70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1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2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3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80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1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2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90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1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2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3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2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3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4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5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6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7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8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9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20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6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7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8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2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3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4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5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6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7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5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6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7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8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2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3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4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5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6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3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4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5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6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7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9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600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1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10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1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2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3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4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3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4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5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8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9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40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1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2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3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3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4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5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6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2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3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4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5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6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7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9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90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1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2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3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2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3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4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3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4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5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6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7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1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2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3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4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5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8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9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50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1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2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1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2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3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4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5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8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9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80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1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2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9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800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1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2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3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4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9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20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1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2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3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7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8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9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40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1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4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5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6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7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8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9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70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1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2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3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4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7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8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9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90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1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3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4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5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2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3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4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4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5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6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7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8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9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40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1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2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5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6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7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8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9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3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4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5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6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6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7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8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9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90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1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9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10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1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2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20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1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2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3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4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5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6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7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8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1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2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3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4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5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6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7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9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80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1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1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2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3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4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5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3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4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5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6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7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8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3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4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5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6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7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8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60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1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2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3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7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8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9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80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1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2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9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200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1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2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3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3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5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4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7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8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9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30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1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2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3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4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5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1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2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3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4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5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6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8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9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90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1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2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7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8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9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10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1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5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6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7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8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9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5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6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7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4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5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6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7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8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9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3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4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5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6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7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6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2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4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3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5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3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4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5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6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7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1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2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3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4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9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60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1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2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3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3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4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5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6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4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5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6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7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8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4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5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6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7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5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6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7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8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9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50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2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3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4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5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9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80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1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2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3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8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9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600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1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2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3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1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2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3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5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6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7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8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9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4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5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6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7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8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4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5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6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7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8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9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4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5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6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7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3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4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5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6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7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8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4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5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6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7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8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9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7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8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9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3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4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5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6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7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5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6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7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8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9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30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1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2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3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4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1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2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3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4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5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6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7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8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9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80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4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5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6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7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8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7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8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9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30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1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2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3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4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5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6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8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9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80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1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2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8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9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1000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1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2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3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6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7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8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9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20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8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9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40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6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7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8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4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5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6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7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4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5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6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7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4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5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6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7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8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2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3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4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5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9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50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1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2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3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4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4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5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6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7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9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90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1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2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3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9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10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1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2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3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30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1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2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6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7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8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9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50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70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1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2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90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1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2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3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1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2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3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4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5</v>
      </c>
    </row>
    <row r="7743" spans="1:6" ht="15.6" hidden="1" x14ac:dyDescent="0.3">
      <c r="A7743" s="161" t="s">
        <v>446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5</v>
      </c>
    </row>
    <row r="7744" spans="1:6" ht="15.6" hidden="1" x14ac:dyDescent="0.3">
      <c r="A7744" s="161" t="s">
        <v>446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6</v>
      </c>
    </row>
    <row r="7745" spans="1:6" ht="15.6" hidden="1" x14ac:dyDescent="0.3">
      <c r="A7745" s="161" t="s">
        <v>446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7</v>
      </c>
    </row>
    <row r="7746" spans="1:6" ht="15.6" hidden="1" x14ac:dyDescent="0.3">
      <c r="A7746" s="161" t="s">
        <v>446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8</v>
      </c>
    </row>
    <row r="7747" spans="1:6" ht="15.6" hidden="1" x14ac:dyDescent="0.3">
      <c r="A7747" s="161" t="s">
        <v>446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9</v>
      </c>
    </row>
    <row r="7748" spans="1:6" ht="15.6" hidden="1" x14ac:dyDescent="0.3">
      <c r="A7748" s="161" t="s">
        <v>446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40</v>
      </c>
    </row>
    <row r="7749" spans="1:6" ht="15.6" hidden="1" x14ac:dyDescent="0.3">
      <c r="A7749" s="161" t="s">
        <v>446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4</v>
      </c>
    </row>
    <row r="7750" spans="1:6" ht="15.6" hidden="1" x14ac:dyDescent="0.3">
      <c r="A7750" s="161" t="s">
        <v>446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5</v>
      </c>
    </row>
    <row r="7751" spans="1:6" ht="15.6" hidden="1" x14ac:dyDescent="0.3">
      <c r="A7751" s="161" t="s">
        <v>446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6</v>
      </c>
    </row>
    <row r="7752" spans="1:6" ht="15.6" hidden="1" x14ac:dyDescent="0.3">
      <c r="A7752" s="161" t="s">
        <v>446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7</v>
      </c>
    </row>
    <row r="7753" spans="1:6" ht="15.6" hidden="1" x14ac:dyDescent="0.3">
      <c r="A7753" s="161" t="s">
        <v>446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6</v>
      </c>
    </row>
    <row r="7754" spans="1:6" ht="15.6" hidden="1" x14ac:dyDescent="0.3">
      <c r="A7754" s="161" t="s">
        <v>446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7</v>
      </c>
    </row>
    <row r="7755" spans="1:6" ht="15.6" hidden="1" x14ac:dyDescent="0.3">
      <c r="A7755" s="161" t="s">
        <v>446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8</v>
      </c>
    </row>
    <row r="7756" spans="1:6" ht="15.6" hidden="1" x14ac:dyDescent="0.3">
      <c r="A7756" s="161" t="s">
        <v>446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9</v>
      </c>
    </row>
    <row r="7757" spans="1:6" ht="15.6" hidden="1" x14ac:dyDescent="0.3">
      <c r="A7757" s="161" t="s">
        <v>446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70</v>
      </c>
    </row>
    <row r="7758" spans="1:6" ht="15.6" hidden="1" x14ac:dyDescent="0.3">
      <c r="A7758" s="161" t="s">
        <v>446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1</v>
      </c>
    </row>
    <row r="7759" spans="1:6" ht="15.6" hidden="1" x14ac:dyDescent="0.3">
      <c r="A7759" s="161" t="s">
        <v>446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4</v>
      </c>
    </row>
    <row r="7760" spans="1:6" ht="15.6" hidden="1" x14ac:dyDescent="0.3">
      <c r="A7760" s="161" t="s">
        <v>446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5</v>
      </c>
    </row>
    <row r="7761" spans="1:6" ht="15.6" hidden="1" x14ac:dyDescent="0.3">
      <c r="A7761" s="161" t="s">
        <v>446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6</v>
      </c>
    </row>
    <row r="7762" spans="1:6" ht="15.6" hidden="1" x14ac:dyDescent="0.3">
      <c r="A7762" s="161" t="s">
        <v>446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4</v>
      </c>
    </row>
    <row r="7763" spans="1:6" ht="15.6" hidden="1" x14ac:dyDescent="0.3">
      <c r="A7763" s="161" t="s">
        <v>446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6</v>
      </c>
    </row>
    <row r="7764" spans="1:6" ht="15.6" hidden="1" x14ac:dyDescent="0.3">
      <c r="A7764" s="161" t="s">
        <v>446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5</v>
      </c>
    </row>
    <row r="7765" spans="1:6" ht="15.6" hidden="1" x14ac:dyDescent="0.3">
      <c r="A7765" s="161" t="s">
        <v>446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7</v>
      </c>
    </row>
    <row r="7766" spans="1:6" ht="15.6" hidden="1" x14ac:dyDescent="0.3">
      <c r="A7766" s="161" t="s">
        <v>446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8</v>
      </c>
    </row>
    <row r="7767" spans="1:6" ht="15.6" hidden="1" x14ac:dyDescent="0.3">
      <c r="A7767" s="161" t="s">
        <v>446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3</v>
      </c>
    </row>
    <row r="7768" spans="1:6" ht="15.6" hidden="1" x14ac:dyDescent="0.3">
      <c r="A7768" s="161" t="s">
        <v>446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4</v>
      </c>
    </row>
    <row r="7769" spans="1:6" ht="15.6" hidden="1" x14ac:dyDescent="0.3">
      <c r="A7769" s="161" t="s">
        <v>446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5</v>
      </c>
    </row>
    <row r="7770" spans="1:6" ht="15.6" hidden="1" x14ac:dyDescent="0.3">
      <c r="A7770" s="161" t="s">
        <v>446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6</v>
      </c>
    </row>
    <row r="7771" spans="1:6" ht="15.6" hidden="1" x14ac:dyDescent="0.3">
      <c r="A7771" s="161" t="s">
        <v>446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7</v>
      </c>
    </row>
    <row r="7772" spans="1:6" ht="15.6" hidden="1" x14ac:dyDescent="0.3">
      <c r="A7772" s="161" t="s">
        <v>446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8</v>
      </c>
    </row>
    <row r="7773" spans="1:6" ht="15.6" hidden="1" x14ac:dyDescent="0.3">
      <c r="A7773" s="161" t="s">
        <v>446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9</v>
      </c>
    </row>
    <row r="7774" spans="1:6" ht="15.6" hidden="1" x14ac:dyDescent="0.3">
      <c r="A7774" s="161" t="s">
        <v>446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20</v>
      </c>
    </row>
    <row r="7775" spans="1:6" ht="15.6" hidden="1" x14ac:dyDescent="0.3">
      <c r="A7775" s="161" t="s">
        <v>446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3</v>
      </c>
    </row>
    <row r="7776" spans="1:6" ht="15.6" hidden="1" x14ac:dyDescent="0.3">
      <c r="A7776" s="161" t="s">
        <v>446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4</v>
      </c>
    </row>
    <row r="7777" spans="1:6" ht="15.6" hidden="1" x14ac:dyDescent="0.3">
      <c r="A7777" s="161" t="s">
        <v>446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5</v>
      </c>
    </row>
    <row r="7778" spans="1:6" ht="15.6" hidden="1" x14ac:dyDescent="0.3">
      <c r="A7778" s="161" t="s">
        <v>446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6</v>
      </c>
    </row>
    <row r="7779" spans="1:6" ht="15.6" hidden="1" x14ac:dyDescent="0.3">
      <c r="A7779" s="161" t="s">
        <v>446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7</v>
      </c>
    </row>
    <row r="7780" spans="1:6" ht="15.6" hidden="1" x14ac:dyDescent="0.3">
      <c r="A7780" s="161" t="s">
        <v>446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8</v>
      </c>
    </row>
    <row r="7781" spans="1:6" ht="15.6" hidden="1" x14ac:dyDescent="0.3">
      <c r="A7781" s="161" t="s">
        <v>446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50</v>
      </c>
    </row>
    <row r="7782" spans="1:6" ht="15.6" hidden="1" x14ac:dyDescent="0.3">
      <c r="A7782" s="161" t="s">
        <v>446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1</v>
      </c>
    </row>
    <row r="7783" spans="1:6" ht="15.6" hidden="1" x14ac:dyDescent="0.3">
      <c r="A7783" s="161" t="s">
        <v>446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2</v>
      </c>
    </row>
    <row r="7784" spans="1:6" ht="15.6" hidden="1" x14ac:dyDescent="0.3">
      <c r="A7784" s="161" t="s">
        <v>446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3</v>
      </c>
    </row>
    <row r="7785" spans="1:6" ht="15.6" hidden="1" x14ac:dyDescent="0.3">
      <c r="A7785" s="161" t="s">
        <v>446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4</v>
      </c>
    </row>
    <row r="7786" spans="1:6" ht="15.6" hidden="1" x14ac:dyDescent="0.3">
      <c r="A7786" s="161" t="s">
        <v>446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7</v>
      </c>
    </row>
    <row r="7787" spans="1:6" ht="15.6" hidden="1" x14ac:dyDescent="0.3">
      <c r="A7787" s="161" t="s">
        <v>446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8</v>
      </c>
    </row>
    <row r="7788" spans="1:6" ht="15.6" hidden="1" x14ac:dyDescent="0.3">
      <c r="A7788" s="161" t="s">
        <v>446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9</v>
      </c>
    </row>
    <row r="7789" spans="1:6" ht="15.6" hidden="1" x14ac:dyDescent="0.3">
      <c r="A7789" s="161" t="s">
        <v>446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70</v>
      </c>
    </row>
    <row r="7790" spans="1:6" ht="15.6" hidden="1" x14ac:dyDescent="0.3">
      <c r="A7790" s="161" t="s">
        <v>446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1</v>
      </c>
    </row>
    <row r="7791" spans="1:6" ht="15.6" hidden="1" x14ac:dyDescent="0.3">
      <c r="A7791" s="161" t="s">
        <v>446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2</v>
      </c>
    </row>
    <row r="7792" spans="1:6" ht="15.6" hidden="1" x14ac:dyDescent="0.3">
      <c r="A7792" s="161" t="s">
        <v>446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3</v>
      </c>
    </row>
    <row r="7793" spans="1:6" ht="15.6" hidden="1" x14ac:dyDescent="0.3">
      <c r="A7793" s="161" t="s">
        <v>446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4</v>
      </c>
    </row>
    <row r="7794" spans="1:6" ht="15.6" hidden="1" x14ac:dyDescent="0.3">
      <c r="A7794" s="161" t="s">
        <v>446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5</v>
      </c>
    </row>
    <row r="7795" spans="1:6" ht="15.6" hidden="1" x14ac:dyDescent="0.3">
      <c r="A7795" s="161" t="s">
        <v>446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6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7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8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9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3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4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5</v>
      </c>
    </row>
    <row r="7802" spans="1:6" ht="15.6" hidden="1" x14ac:dyDescent="0.3">
      <c r="A7802" s="161" t="s">
        <v>446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2</v>
      </c>
    </row>
    <row r="7803" spans="1:6" ht="15.6" hidden="1" x14ac:dyDescent="0.3">
      <c r="A7803" s="161" t="s">
        <v>446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3</v>
      </c>
    </row>
    <row r="7804" spans="1:6" ht="15.6" hidden="1" x14ac:dyDescent="0.3">
      <c r="A7804" s="161" t="s">
        <v>446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4</v>
      </c>
    </row>
    <row r="7805" spans="1:6" ht="15.6" hidden="1" x14ac:dyDescent="0.3">
      <c r="A7805" s="161" t="s">
        <v>446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1</v>
      </c>
    </row>
    <row r="7806" spans="1:6" ht="15.6" hidden="1" x14ac:dyDescent="0.3">
      <c r="A7806" s="161" t="s">
        <v>446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2</v>
      </c>
    </row>
    <row r="7807" spans="1:6" ht="15.6" hidden="1" x14ac:dyDescent="0.3">
      <c r="A7807" s="161" t="s">
        <v>446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3</v>
      </c>
    </row>
    <row r="7808" spans="1:6" ht="15.6" hidden="1" x14ac:dyDescent="0.3">
      <c r="A7808" s="161" t="s">
        <v>446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4</v>
      </c>
    </row>
    <row r="7809" spans="1:6" ht="15.6" hidden="1" x14ac:dyDescent="0.3">
      <c r="A7809" s="161" t="s">
        <v>446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5</v>
      </c>
    </row>
    <row r="7810" spans="1:6" ht="15.6" hidden="1" x14ac:dyDescent="0.3">
      <c r="A7810" s="161" t="s">
        <v>446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3</v>
      </c>
    </row>
    <row r="7811" spans="1:6" ht="15.6" hidden="1" x14ac:dyDescent="0.3">
      <c r="A7811" s="161" t="s">
        <v>446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20</v>
      </c>
    </row>
    <row r="7812" spans="1:6" ht="15.6" hidden="1" x14ac:dyDescent="0.3">
      <c r="A7812" s="161" t="s">
        <v>446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1</v>
      </c>
    </row>
    <row r="7813" spans="1:6" ht="15.6" hidden="1" x14ac:dyDescent="0.3">
      <c r="A7813" s="161" t="s">
        <v>446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2</v>
      </c>
    </row>
    <row r="7814" spans="1:6" ht="15.6" hidden="1" x14ac:dyDescent="0.3">
      <c r="A7814" s="161" t="s">
        <v>446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6</v>
      </c>
    </row>
    <row r="7815" spans="1:6" ht="15.6" hidden="1" x14ac:dyDescent="0.3">
      <c r="A7815" s="161" t="s">
        <v>446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7</v>
      </c>
    </row>
    <row r="7816" spans="1:6" ht="15.6" hidden="1" x14ac:dyDescent="0.3">
      <c r="A7816" s="161" t="s">
        <v>446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8</v>
      </c>
    </row>
    <row r="7817" spans="1:6" ht="15.6" hidden="1" x14ac:dyDescent="0.3">
      <c r="A7817" s="161" t="s">
        <v>446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9</v>
      </c>
    </row>
    <row r="7818" spans="1:6" ht="15.6" hidden="1" x14ac:dyDescent="0.3">
      <c r="A7818" s="161" t="s">
        <v>446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40</v>
      </c>
    </row>
    <row r="7819" spans="1:6" ht="15.6" hidden="1" x14ac:dyDescent="0.3">
      <c r="A7819" s="161" t="s">
        <v>446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1</v>
      </c>
    </row>
    <row r="7820" spans="1:6" ht="15.6" hidden="1" x14ac:dyDescent="0.3">
      <c r="A7820" s="161" t="s">
        <v>446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5</v>
      </c>
    </row>
    <row r="7821" spans="1:6" ht="15.6" hidden="1" x14ac:dyDescent="0.3">
      <c r="A7821" s="161" t="s">
        <v>446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7</v>
      </c>
    </row>
    <row r="7822" spans="1:6" ht="15.6" hidden="1" x14ac:dyDescent="0.3">
      <c r="A7822" s="161" t="s">
        <v>446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6</v>
      </c>
    </row>
    <row r="7823" spans="1:6" ht="15.6" hidden="1" x14ac:dyDescent="0.3">
      <c r="A7823" s="161" t="s">
        <v>446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6</v>
      </c>
    </row>
    <row r="7824" spans="1:6" ht="15.6" hidden="1" x14ac:dyDescent="0.3">
      <c r="A7824" s="161" t="s">
        <v>446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7</v>
      </c>
    </row>
    <row r="7825" spans="1:6" ht="15.6" hidden="1" x14ac:dyDescent="0.3">
      <c r="A7825" s="161" t="s">
        <v>446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8</v>
      </c>
    </row>
    <row r="7826" spans="1:6" ht="15.6" hidden="1" x14ac:dyDescent="0.3">
      <c r="A7826" s="161" t="s">
        <v>446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9</v>
      </c>
    </row>
    <row r="7827" spans="1:6" ht="15.6" hidden="1" x14ac:dyDescent="0.3">
      <c r="A7827" s="161" t="s">
        <v>446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60</v>
      </c>
    </row>
    <row r="7828" spans="1:6" ht="15.6" hidden="1" x14ac:dyDescent="0.3">
      <c r="A7828" s="161" t="s">
        <v>446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1</v>
      </c>
    </row>
    <row r="7829" spans="1:6" ht="15.6" hidden="1" x14ac:dyDescent="0.3">
      <c r="A7829" s="161" t="s">
        <v>446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1</v>
      </c>
    </row>
    <row r="7830" spans="1:6" ht="15.6" hidden="1" x14ac:dyDescent="0.3">
      <c r="A7830" s="161" t="s">
        <v>446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2</v>
      </c>
    </row>
    <row r="7831" spans="1:6" ht="15.6" hidden="1" x14ac:dyDescent="0.3">
      <c r="A7831" s="161" t="s">
        <v>446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3</v>
      </c>
    </row>
    <row r="7832" spans="1:6" ht="15.6" hidden="1" x14ac:dyDescent="0.3">
      <c r="A7832" s="161" t="s">
        <v>446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4</v>
      </c>
    </row>
    <row r="7833" spans="1:6" ht="15.6" hidden="1" x14ac:dyDescent="0.3">
      <c r="A7833" s="161" t="s">
        <v>446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5</v>
      </c>
    </row>
    <row r="7834" spans="1:6" ht="15.6" hidden="1" x14ac:dyDescent="0.3">
      <c r="A7834" s="161" t="s">
        <v>446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6</v>
      </c>
    </row>
    <row r="7835" spans="1:6" ht="15.6" hidden="1" x14ac:dyDescent="0.3">
      <c r="A7835" s="161" t="s">
        <v>446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7</v>
      </c>
    </row>
    <row r="7836" spans="1:6" ht="15.6" hidden="1" x14ac:dyDescent="0.3">
      <c r="A7836" s="161" t="s">
        <v>446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600</v>
      </c>
    </row>
    <row r="7837" spans="1:6" ht="15.6" hidden="1" x14ac:dyDescent="0.3">
      <c r="A7837" s="161" t="s">
        <v>446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1</v>
      </c>
    </row>
    <row r="7838" spans="1:6" ht="15.6" hidden="1" x14ac:dyDescent="0.3">
      <c r="A7838" s="161" t="s">
        <v>446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2</v>
      </c>
    </row>
    <row r="7839" spans="1:6" ht="15.6" hidden="1" x14ac:dyDescent="0.3">
      <c r="A7839" s="161" t="s">
        <v>446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3</v>
      </c>
    </row>
    <row r="7840" spans="1:6" ht="15.6" hidden="1" x14ac:dyDescent="0.3">
      <c r="A7840" s="161" t="s">
        <v>446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4</v>
      </c>
    </row>
    <row r="7841" spans="1:6" ht="15.6" hidden="1" x14ac:dyDescent="0.3">
      <c r="A7841" s="161" t="s">
        <v>446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7</v>
      </c>
    </row>
    <row r="7842" spans="1:6" ht="15.6" hidden="1" x14ac:dyDescent="0.3">
      <c r="A7842" s="161" t="s">
        <v>446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4</v>
      </c>
    </row>
    <row r="7843" spans="1:6" ht="15.6" hidden="1" x14ac:dyDescent="0.3">
      <c r="A7843" s="161" t="s">
        <v>446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6</v>
      </c>
    </row>
    <row r="7844" spans="1:6" ht="15.6" hidden="1" x14ac:dyDescent="0.3">
      <c r="A7844" s="161" t="s">
        <v>446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8</v>
      </c>
    </row>
    <row r="7845" spans="1:6" ht="15.6" hidden="1" x14ac:dyDescent="0.3">
      <c r="A7845" s="161" t="s">
        <v>446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5</v>
      </c>
    </row>
    <row r="7846" spans="1:6" ht="15.6" hidden="1" x14ac:dyDescent="0.3">
      <c r="A7846" s="161" t="s">
        <v>446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1</v>
      </c>
    </row>
    <row r="7847" spans="1:6" ht="15.6" hidden="1" x14ac:dyDescent="0.3">
      <c r="A7847" s="161" t="s">
        <v>446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2</v>
      </c>
    </row>
    <row r="7848" spans="1:6" ht="15.6" hidden="1" x14ac:dyDescent="0.3">
      <c r="A7848" s="161" t="s">
        <v>446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3</v>
      </c>
    </row>
    <row r="7849" spans="1:6" ht="15.6" hidden="1" x14ac:dyDescent="0.3">
      <c r="A7849" s="161" t="s">
        <v>446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4</v>
      </c>
    </row>
    <row r="7850" spans="1:6" ht="15.6" hidden="1" x14ac:dyDescent="0.3">
      <c r="A7850" s="161" t="s">
        <v>446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5</v>
      </c>
    </row>
    <row r="7851" spans="1:6" ht="15.6" hidden="1" x14ac:dyDescent="0.3">
      <c r="A7851" s="161" t="s">
        <v>446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9</v>
      </c>
    </row>
    <row r="7852" spans="1:6" ht="15.6" hidden="1" x14ac:dyDescent="0.3">
      <c r="A7852" s="161" t="s">
        <v>446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40</v>
      </c>
    </row>
    <row r="7853" spans="1:6" ht="15.6" hidden="1" x14ac:dyDescent="0.3">
      <c r="A7853" s="161" t="s">
        <v>446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1</v>
      </c>
    </row>
    <row r="7854" spans="1:6" ht="15.6" hidden="1" x14ac:dyDescent="0.3">
      <c r="A7854" s="161" t="s">
        <v>446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2</v>
      </c>
    </row>
    <row r="7855" spans="1:6" ht="15.6" hidden="1" x14ac:dyDescent="0.3">
      <c r="A7855" s="161" t="s">
        <v>446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3</v>
      </c>
    </row>
    <row r="7856" spans="1:6" ht="15.6" hidden="1" x14ac:dyDescent="0.3">
      <c r="A7856" s="161" t="s">
        <v>446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4</v>
      </c>
    </row>
    <row r="7857" spans="1:6" ht="15.6" hidden="1" x14ac:dyDescent="0.3">
      <c r="A7857" s="161" t="s">
        <v>446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5</v>
      </c>
    </row>
    <row r="7858" spans="1:6" ht="15.6" hidden="1" x14ac:dyDescent="0.3">
      <c r="A7858" s="161" t="s">
        <v>446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7</v>
      </c>
    </row>
    <row r="7859" spans="1:6" ht="15.6" hidden="1" x14ac:dyDescent="0.3">
      <c r="A7859" s="161" t="s">
        <v>446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8</v>
      </c>
    </row>
    <row r="7860" spans="1:6" ht="15.6" hidden="1" x14ac:dyDescent="0.3">
      <c r="A7860" s="161" t="s">
        <v>446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9</v>
      </c>
    </row>
    <row r="7861" spans="1:6" ht="15.6" hidden="1" x14ac:dyDescent="0.3">
      <c r="A7861" s="161" t="s">
        <v>446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70</v>
      </c>
    </row>
    <row r="7862" spans="1:6" ht="15.6" hidden="1" x14ac:dyDescent="0.3">
      <c r="A7862" s="161" t="s">
        <v>446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1</v>
      </c>
    </row>
    <row r="7863" spans="1:6" ht="15.6" hidden="1" x14ac:dyDescent="0.3">
      <c r="A7863" s="161" t="s">
        <v>446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2</v>
      </c>
    </row>
    <row r="7864" spans="1:6" ht="15.6" hidden="1" x14ac:dyDescent="0.3">
      <c r="A7864" s="161" t="s">
        <v>446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1</v>
      </c>
    </row>
    <row r="7865" spans="1:6" ht="15.6" hidden="1" x14ac:dyDescent="0.3">
      <c r="A7865" s="161" t="s">
        <v>446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2</v>
      </c>
    </row>
    <row r="7866" spans="1:6" ht="15.6" hidden="1" x14ac:dyDescent="0.3">
      <c r="A7866" s="161" t="s">
        <v>446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3</v>
      </c>
    </row>
    <row r="7867" spans="1:6" ht="15.6" hidden="1" x14ac:dyDescent="0.3">
      <c r="A7867" s="161" t="s">
        <v>446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4</v>
      </c>
    </row>
    <row r="7868" spans="1:6" ht="15.6" hidden="1" x14ac:dyDescent="0.3">
      <c r="A7868" s="161" t="s">
        <v>446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5</v>
      </c>
    </row>
    <row r="7869" spans="1:6" ht="15.6" hidden="1" x14ac:dyDescent="0.3">
      <c r="A7869" s="161" t="s">
        <v>446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6</v>
      </c>
    </row>
    <row r="7870" spans="1:6" ht="15.6" hidden="1" x14ac:dyDescent="0.3">
      <c r="A7870" s="161" t="s">
        <v>446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7</v>
      </c>
    </row>
    <row r="7871" spans="1:6" ht="15.6" hidden="1" x14ac:dyDescent="0.3">
      <c r="A7871" s="161" t="s">
        <v>446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8</v>
      </c>
    </row>
    <row r="7872" spans="1:6" ht="15.6" hidden="1" x14ac:dyDescent="0.3">
      <c r="A7872" s="161" t="s">
        <v>446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300</v>
      </c>
    </row>
    <row r="7873" spans="1:6" ht="15.6" hidden="1" x14ac:dyDescent="0.3">
      <c r="A7873" s="161" t="s">
        <v>446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9</v>
      </c>
    </row>
    <row r="7874" spans="1:6" ht="15.6" hidden="1" x14ac:dyDescent="0.3">
      <c r="A7874" s="161" t="s">
        <v>446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4</v>
      </c>
    </row>
    <row r="7875" spans="1:6" ht="15.6" hidden="1" x14ac:dyDescent="0.3">
      <c r="A7875" s="161" t="s">
        <v>446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5</v>
      </c>
    </row>
    <row r="7876" spans="1:6" ht="15.6" hidden="1" x14ac:dyDescent="0.3">
      <c r="A7876" s="161" t="s">
        <v>446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6</v>
      </c>
    </row>
    <row r="7877" spans="1:6" ht="15.6" hidden="1" x14ac:dyDescent="0.3">
      <c r="A7877" s="161" t="s">
        <v>446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7</v>
      </c>
    </row>
    <row r="7878" spans="1:6" ht="15.6" hidden="1" x14ac:dyDescent="0.3">
      <c r="A7878" s="161" t="s">
        <v>446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8</v>
      </c>
    </row>
    <row r="7879" spans="1:6" ht="15.6" hidden="1" x14ac:dyDescent="0.3">
      <c r="A7879" s="161" t="s">
        <v>446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9</v>
      </c>
    </row>
    <row r="7880" spans="1:6" ht="15.6" hidden="1" x14ac:dyDescent="0.3">
      <c r="A7880" s="161" t="s">
        <v>446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30</v>
      </c>
    </row>
    <row r="7881" spans="1:6" ht="15.6" hidden="1" x14ac:dyDescent="0.3">
      <c r="A7881" s="161" t="s">
        <v>446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1</v>
      </c>
    </row>
    <row r="7882" spans="1:6" ht="15.6" hidden="1" x14ac:dyDescent="0.3">
      <c r="A7882" s="161" t="s">
        <v>446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2</v>
      </c>
    </row>
    <row r="7883" spans="1:6" ht="15.6" hidden="1" x14ac:dyDescent="0.3">
      <c r="A7883" s="161" t="s">
        <v>446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3</v>
      </c>
    </row>
    <row r="7884" spans="1:6" ht="15.6" hidden="1" x14ac:dyDescent="0.3">
      <c r="A7884" s="161" t="s">
        <v>446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4</v>
      </c>
    </row>
    <row r="7885" spans="1:6" ht="15.6" hidden="1" x14ac:dyDescent="0.3">
      <c r="A7885" s="161" t="s">
        <v>446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6</v>
      </c>
    </row>
    <row r="7886" spans="1:6" ht="15.6" hidden="1" x14ac:dyDescent="0.3">
      <c r="A7886" s="161" t="s">
        <v>446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7</v>
      </c>
    </row>
    <row r="7887" spans="1:6" ht="15.6" hidden="1" x14ac:dyDescent="0.3">
      <c r="A7887" s="161" t="s">
        <v>446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8</v>
      </c>
    </row>
    <row r="7888" spans="1:6" ht="15.6" hidden="1" x14ac:dyDescent="0.3">
      <c r="A7888" s="161" t="s">
        <v>446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9</v>
      </c>
    </row>
    <row r="7889" spans="1:6" ht="15.6" hidden="1" x14ac:dyDescent="0.3">
      <c r="A7889" s="161" t="s">
        <v>446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9</v>
      </c>
    </row>
    <row r="7890" spans="1:6" ht="15.6" hidden="1" x14ac:dyDescent="0.3">
      <c r="A7890" s="161" t="s">
        <v>446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60</v>
      </c>
    </row>
    <row r="7891" spans="1:6" ht="15.6" hidden="1" x14ac:dyDescent="0.3">
      <c r="A7891" s="161" t="s">
        <v>446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1</v>
      </c>
    </row>
    <row r="7892" spans="1:6" ht="15.6" hidden="1" x14ac:dyDescent="0.3">
      <c r="A7892" s="161" t="s">
        <v>446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2</v>
      </c>
    </row>
    <row r="7893" spans="1:6" ht="15.6" hidden="1" x14ac:dyDescent="0.3">
      <c r="A7893" s="161" t="s">
        <v>446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2</v>
      </c>
    </row>
    <row r="7894" spans="1:6" ht="15.6" hidden="1" x14ac:dyDescent="0.3">
      <c r="A7894" s="161" t="s">
        <v>446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3</v>
      </c>
    </row>
    <row r="7895" spans="1:6" ht="15.6" hidden="1" x14ac:dyDescent="0.3">
      <c r="A7895" s="161" t="s">
        <v>446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4</v>
      </c>
    </row>
    <row r="7896" spans="1:6" ht="15.6" hidden="1" x14ac:dyDescent="0.3">
      <c r="A7896" s="161" t="s">
        <v>446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5</v>
      </c>
    </row>
    <row r="7897" spans="1:6" ht="15.6" hidden="1" x14ac:dyDescent="0.3">
      <c r="A7897" s="161" t="s">
        <v>446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6</v>
      </c>
    </row>
    <row r="7898" spans="1:6" ht="15.6" hidden="1" x14ac:dyDescent="0.3">
      <c r="A7898" s="161" t="s">
        <v>446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9</v>
      </c>
    </row>
    <row r="7899" spans="1:6" ht="15.6" hidden="1" x14ac:dyDescent="0.3">
      <c r="A7899" s="161" t="s">
        <v>446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90</v>
      </c>
    </row>
    <row r="7900" spans="1:6" ht="15.6" hidden="1" x14ac:dyDescent="0.3">
      <c r="A7900" s="161" t="s">
        <v>446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1</v>
      </c>
    </row>
    <row r="7901" spans="1:6" ht="15.6" hidden="1" x14ac:dyDescent="0.3">
      <c r="A7901" s="161" t="s">
        <v>446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7</v>
      </c>
    </row>
    <row r="7902" spans="1:6" ht="15.6" hidden="1" x14ac:dyDescent="0.3">
      <c r="A7902" s="161" t="s">
        <v>446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2</v>
      </c>
    </row>
    <row r="7903" spans="1:6" ht="15.6" hidden="1" x14ac:dyDescent="0.3">
      <c r="A7903" s="161" t="s">
        <v>446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3</v>
      </c>
    </row>
    <row r="7904" spans="1:6" ht="15.6" hidden="1" x14ac:dyDescent="0.3">
      <c r="A7904" s="161" t="s">
        <v>446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4</v>
      </c>
    </row>
    <row r="7905" spans="1:6" ht="15.6" hidden="1" x14ac:dyDescent="0.3">
      <c r="A7905" s="161" t="s">
        <v>446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7</v>
      </c>
    </row>
    <row r="7906" spans="1:6" ht="15.6" hidden="1" x14ac:dyDescent="0.3">
      <c r="A7906" s="161" t="s">
        <v>446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5</v>
      </c>
    </row>
    <row r="7907" spans="1:6" ht="15.6" hidden="1" x14ac:dyDescent="0.3">
      <c r="A7907" s="161" t="s">
        <v>446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6</v>
      </c>
    </row>
    <row r="7908" spans="1:6" ht="15.6" hidden="1" x14ac:dyDescent="0.3">
      <c r="A7908" s="161" t="s">
        <v>446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3</v>
      </c>
    </row>
    <row r="7909" spans="1:6" ht="15.6" hidden="1" x14ac:dyDescent="0.3">
      <c r="A7909" s="161" t="s">
        <v>446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1</v>
      </c>
    </row>
    <row r="7910" spans="1:6" ht="15.6" hidden="1" x14ac:dyDescent="0.3">
      <c r="A7910" s="161" t="s">
        <v>446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5</v>
      </c>
    </row>
    <row r="7911" spans="1:6" ht="15.6" hidden="1" x14ac:dyDescent="0.3">
      <c r="A7911" s="161" t="s">
        <v>446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9</v>
      </c>
    </row>
    <row r="7912" spans="1:6" ht="15.6" hidden="1" x14ac:dyDescent="0.3">
      <c r="A7912" s="161" t="s">
        <v>446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2</v>
      </c>
    </row>
    <row r="7913" spans="1:6" ht="15.6" hidden="1" x14ac:dyDescent="0.3">
      <c r="A7913" s="161" t="s">
        <v>446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6</v>
      </c>
    </row>
    <row r="7914" spans="1:6" ht="15.6" hidden="1" x14ac:dyDescent="0.3">
      <c r="A7914" s="161" t="s">
        <v>446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3</v>
      </c>
    </row>
    <row r="7915" spans="1:6" ht="15.6" hidden="1" x14ac:dyDescent="0.3">
      <c r="A7915" s="161" t="s">
        <v>446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4</v>
      </c>
    </row>
    <row r="7916" spans="1:6" ht="15.6" hidden="1" x14ac:dyDescent="0.3">
      <c r="A7916" s="161" t="s">
        <v>446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5</v>
      </c>
    </row>
    <row r="7917" spans="1:6" ht="15.6" hidden="1" x14ac:dyDescent="0.3">
      <c r="A7917" s="161" t="s">
        <v>446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6</v>
      </c>
    </row>
    <row r="7918" spans="1:6" ht="15.6" hidden="1" x14ac:dyDescent="0.3">
      <c r="A7918" s="161" t="s">
        <v>446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7</v>
      </c>
    </row>
    <row r="7919" spans="1:6" ht="15.6" hidden="1" x14ac:dyDescent="0.3">
      <c r="A7919" s="161" t="s">
        <v>446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8</v>
      </c>
    </row>
    <row r="7920" spans="1:6" ht="15.6" hidden="1" x14ac:dyDescent="0.3">
      <c r="A7920" s="161" t="s">
        <v>446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8</v>
      </c>
    </row>
    <row r="7921" spans="1:6" ht="15.6" hidden="1" x14ac:dyDescent="0.3">
      <c r="A7921" s="161" t="s">
        <v>446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5</v>
      </c>
    </row>
    <row r="7922" spans="1:6" ht="15.6" hidden="1" x14ac:dyDescent="0.3">
      <c r="A7922" s="161" t="s">
        <v>446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3</v>
      </c>
    </row>
    <row r="7923" spans="1:6" ht="15.6" hidden="1" x14ac:dyDescent="0.3">
      <c r="A7923" s="161" t="s">
        <v>446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4</v>
      </c>
    </row>
    <row r="7924" spans="1:6" ht="15.6" hidden="1" x14ac:dyDescent="0.3">
      <c r="A7924" s="161" t="s">
        <v>446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4</v>
      </c>
    </row>
    <row r="7925" spans="1:6" ht="15.6" hidden="1" x14ac:dyDescent="0.3">
      <c r="A7925" s="161" t="s">
        <v>446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70</v>
      </c>
    </row>
    <row r="7926" spans="1:6" ht="15.6" hidden="1" x14ac:dyDescent="0.3">
      <c r="A7926" s="161" t="s">
        <v>446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2</v>
      </c>
    </row>
    <row r="7927" spans="1:6" ht="15.6" hidden="1" x14ac:dyDescent="0.3">
      <c r="A7927" s="161" t="s">
        <v>446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5</v>
      </c>
    </row>
    <row r="7928" spans="1:6" ht="15.6" hidden="1" x14ac:dyDescent="0.3">
      <c r="A7928" s="161" t="s">
        <v>446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1</v>
      </c>
    </row>
    <row r="7929" spans="1:6" ht="15.6" hidden="1" x14ac:dyDescent="0.3">
      <c r="A7929" s="161" t="s">
        <v>446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3</v>
      </c>
    </row>
    <row r="7930" spans="1:6" ht="15.6" hidden="1" x14ac:dyDescent="0.3">
      <c r="A7930" s="161" t="s">
        <v>446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5</v>
      </c>
    </row>
    <row r="7931" spans="1:6" ht="15.6" hidden="1" x14ac:dyDescent="0.3">
      <c r="A7931" s="161" t="s">
        <v>446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6</v>
      </c>
    </row>
    <row r="7932" spans="1:6" ht="15.6" hidden="1" x14ac:dyDescent="0.3">
      <c r="A7932" s="161" t="s">
        <v>446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7</v>
      </c>
    </row>
    <row r="7933" spans="1:6" ht="15.6" hidden="1" x14ac:dyDescent="0.3">
      <c r="A7933" s="161" t="s">
        <v>446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8</v>
      </c>
    </row>
    <row r="7934" spans="1:6" ht="15.6" hidden="1" x14ac:dyDescent="0.3">
      <c r="A7934" s="161" t="s">
        <v>446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1</v>
      </c>
    </row>
    <row r="7935" spans="1:6" ht="15.6" hidden="1" x14ac:dyDescent="0.3">
      <c r="A7935" s="161" t="s">
        <v>446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2</v>
      </c>
    </row>
    <row r="7936" spans="1:6" ht="15.6" hidden="1" x14ac:dyDescent="0.3">
      <c r="A7936" s="161" t="s">
        <v>446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3</v>
      </c>
    </row>
    <row r="7937" spans="1:6" ht="15.6" hidden="1" x14ac:dyDescent="0.3">
      <c r="A7937" s="161" t="s">
        <v>446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4</v>
      </c>
    </row>
    <row r="7938" spans="1:6" ht="15.6" hidden="1" x14ac:dyDescent="0.3">
      <c r="A7938" s="161" t="s">
        <v>446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5</v>
      </c>
    </row>
    <row r="7939" spans="1:6" ht="15.6" hidden="1" x14ac:dyDescent="0.3">
      <c r="A7939" s="161" t="s">
        <v>446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6</v>
      </c>
    </row>
    <row r="7940" spans="1:6" ht="15.6" hidden="1" x14ac:dyDescent="0.3">
      <c r="A7940" s="161" t="s">
        <v>446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3</v>
      </c>
    </row>
    <row r="7941" spans="1:6" ht="15.6" hidden="1" x14ac:dyDescent="0.3">
      <c r="A7941" s="161" t="s">
        <v>446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9</v>
      </c>
    </row>
    <row r="7942" spans="1:6" ht="15.6" hidden="1" x14ac:dyDescent="0.3">
      <c r="A7942" s="161" t="s">
        <v>446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1</v>
      </c>
    </row>
    <row r="7943" spans="1:6" ht="15.6" hidden="1" x14ac:dyDescent="0.3">
      <c r="A7943" s="161" t="s">
        <v>446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60</v>
      </c>
    </row>
    <row r="7944" spans="1:6" ht="15.6" hidden="1" x14ac:dyDescent="0.3">
      <c r="A7944" s="161" t="s">
        <v>446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2</v>
      </c>
    </row>
    <row r="7945" spans="1:6" ht="15.6" hidden="1" x14ac:dyDescent="0.3">
      <c r="A7945" s="161" t="s">
        <v>446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8</v>
      </c>
    </row>
    <row r="7946" spans="1:6" ht="15.6" hidden="1" x14ac:dyDescent="0.3">
      <c r="A7946" s="161" t="s">
        <v>446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9</v>
      </c>
    </row>
    <row r="7947" spans="1:6" ht="15.6" hidden="1" x14ac:dyDescent="0.3">
      <c r="A7947" s="161" t="s">
        <v>446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90</v>
      </c>
    </row>
    <row r="7948" spans="1:6" ht="15.6" hidden="1" x14ac:dyDescent="0.3">
      <c r="A7948" s="161" t="s">
        <v>446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1</v>
      </c>
    </row>
    <row r="7949" spans="1:6" ht="15.6" hidden="1" x14ac:dyDescent="0.3">
      <c r="A7949" s="161" t="s">
        <v>446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2</v>
      </c>
    </row>
    <row r="7950" spans="1:6" ht="15.6" hidden="1" x14ac:dyDescent="0.3">
      <c r="A7950" s="161" t="s">
        <v>446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3</v>
      </c>
    </row>
    <row r="7951" spans="1:6" ht="15.6" hidden="1" x14ac:dyDescent="0.3">
      <c r="A7951" s="161" t="s">
        <v>446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4</v>
      </c>
    </row>
    <row r="7952" spans="1:6" ht="15.6" hidden="1" x14ac:dyDescent="0.3">
      <c r="A7952" s="161" t="s">
        <v>446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5</v>
      </c>
    </row>
    <row r="7953" spans="1:6" ht="15.6" hidden="1" x14ac:dyDescent="0.3">
      <c r="A7953" s="161" t="s">
        <v>446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6</v>
      </c>
    </row>
    <row r="7954" spans="1:6" ht="15.6" hidden="1" x14ac:dyDescent="0.3">
      <c r="A7954" s="161" t="s">
        <v>446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7</v>
      </c>
    </row>
    <row r="7955" spans="1:6" ht="15.6" hidden="1" x14ac:dyDescent="0.3">
      <c r="A7955" s="161" t="s">
        <v>446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8</v>
      </c>
    </row>
    <row r="7956" spans="1:6" ht="15.6" hidden="1" x14ac:dyDescent="0.3">
      <c r="A7956" s="161" t="s">
        <v>446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8</v>
      </c>
    </row>
    <row r="7957" spans="1:6" ht="15.6" hidden="1" x14ac:dyDescent="0.3">
      <c r="A7957" s="161" t="s">
        <v>446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4</v>
      </c>
    </row>
    <row r="7958" spans="1:6" ht="15.6" hidden="1" x14ac:dyDescent="0.3">
      <c r="A7958" s="161" t="s">
        <v>446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6</v>
      </c>
    </row>
    <row r="7959" spans="1:6" ht="15.6" hidden="1" x14ac:dyDescent="0.3">
      <c r="A7959" s="161" t="s">
        <v>446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80</v>
      </c>
    </row>
    <row r="7960" spans="1:6" ht="15.6" hidden="1" x14ac:dyDescent="0.3">
      <c r="A7960" s="161" t="s">
        <v>446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5</v>
      </c>
    </row>
    <row r="7961" spans="1:6" ht="15.6" hidden="1" x14ac:dyDescent="0.3">
      <c r="A7961" s="161" t="s">
        <v>446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7</v>
      </c>
    </row>
    <row r="7962" spans="1:6" ht="15.6" hidden="1" x14ac:dyDescent="0.3">
      <c r="A7962" s="161" t="s">
        <v>446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9</v>
      </c>
    </row>
    <row r="7963" spans="1:6" ht="15.6" hidden="1" x14ac:dyDescent="0.3">
      <c r="A7963" s="161" t="s">
        <v>446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8</v>
      </c>
    </row>
    <row r="7964" spans="1:6" ht="15.6" hidden="1" x14ac:dyDescent="0.3">
      <c r="A7964" s="161" t="s">
        <v>446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9</v>
      </c>
    </row>
    <row r="7965" spans="1:6" ht="15.6" hidden="1" x14ac:dyDescent="0.3">
      <c r="A7965" s="161" t="s">
        <v>446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30</v>
      </c>
    </row>
    <row r="7966" spans="1:6" ht="15.6" hidden="1" x14ac:dyDescent="0.3">
      <c r="A7966" s="161" t="s">
        <v>446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1</v>
      </c>
    </row>
    <row r="7967" spans="1:6" ht="15.6" hidden="1" x14ac:dyDescent="0.3">
      <c r="A7967" s="161" t="s">
        <v>446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2</v>
      </c>
    </row>
    <row r="7968" spans="1:6" ht="15.6" hidden="1" x14ac:dyDescent="0.3">
      <c r="A7968" s="161" t="s">
        <v>446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5</v>
      </c>
    </row>
    <row r="7969" spans="1:6" ht="15.6" hidden="1" x14ac:dyDescent="0.3">
      <c r="A7969" s="161" t="s">
        <v>446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7</v>
      </c>
    </row>
    <row r="7970" spans="1:6" ht="15.6" hidden="1" x14ac:dyDescent="0.3">
      <c r="A7970" s="161" t="s">
        <v>446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8</v>
      </c>
    </row>
    <row r="7971" spans="1:6" ht="15.6" hidden="1" x14ac:dyDescent="0.3">
      <c r="A7971" s="161" t="s">
        <v>446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6</v>
      </c>
    </row>
    <row r="7972" spans="1:6" ht="15.6" hidden="1" x14ac:dyDescent="0.3">
      <c r="A7972" s="161" t="s">
        <v>446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1</v>
      </c>
    </row>
    <row r="7973" spans="1:6" ht="15.6" hidden="1" x14ac:dyDescent="0.3">
      <c r="A7973" s="161" t="s">
        <v>446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2</v>
      </c>
    </row>
    <row r="7974" spans="1:6" ht="15.6" hidden="1" x14ac:dyDescent="0.3">
      <c r="A7974" s="161" t="s">
        <v>446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3</v>
      </c>
    </row>
    <row r="7975" spans="1:6" ht="15.6" hidden="1" x14ac:dyDescent="0.3">
      <c r="A7975" s="161" t="s">
        <v>446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4</v>
      </c>
    </row>
    <row r="7976" spans="1:6" ht="15.6" hidden="1" x14ac:dyDescent="0.3">
      <c r="A7976" s="161" t="s">
        <v>446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6</v>
      </c>
    </row>
    <row r="7977" spans="1:6" ht="15.6" hidden="1" x14ac:dyDescent="0.3">
      <c r="A7977" s="161" t="s">
        <v>446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7</v>
      </c>
    </row>
    <row r="7978" spans="1:6" ht="15.6" hidden="1" x14ac:dyDescent="0.3">
      <c r="A7978" s="161" t="s">
        <v>446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8</v>
      </c>
    </row>
    <row r="7979" spans="1:6" ht="15.6" hidden="1" x14ac:dyDescent="0.3">
      <c r="A7979" s="161" t="s">
        <v>446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9</v>
      </c>
    </row>
    <row r="7980" spans="1:6" ht="15.6" hidden="1" x14ac:dyDescent="0.3">
      <c r="A7980" s="161" t="s">
        <v>446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70</v>
      </c>
    </row>
    <row r="7981" spans="1:6" ht="15.6" hidden="1" x14ac:dyDescent="0.3">
      <c r="A7981" s="161" t="s">
        <v>446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1</v>
      </c>
    </row>
    <row r="7982" spans="1:6" ht="15.6" hidden="1" x14ac:dyDescent="0.3">
      <c r="A7982" s="161" t="s">
        <v>446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2</v>
      </c>
    </row>
    <row r="7983" spans="1:6" ht="15.6" hidden="1" x14ac:dyDescent="0.3">
      <c r="A7983" s="161" t="s">
        <v>446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4</v>
      </c>
    </row>
    <row r="7984" spans="1:6" ht="15.6" hidden="1" x14ac:dyDescent="0.3">
      <c r="A7984" s="161" t="s">
        <v>446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80</v>
      </c>
    </row>
    <row r="7985" spans="1:6" ht="15.6" hidden="1" x14ac:dyDescent="0.3">
      <c r="A7985" s="161" t="s">
        <v>446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2</v>
      </c>
    </row>
    <row r="7986" spans="1:6" ht="15.6" hidden="1" x14ac:dyDescent="0.3">
      <c r="A7986" s="161" t="s">
        <v>446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5</v>
      </c>
    </row>
    <row r="7987" spans="1:6" ht="15.6" hidden="1" x14ac:dyDescent="0.3">
      <c r="A7987" s="161" t="s">
        <v>446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1</v>
      </c>
    </row>
    <row r="7988" spans="1:6" ht="15.6" hidden="1" x14ac:dyDescent="0.3">
      <c r="A7988" s="161" t="s">
        <v>446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3</v>
      </c>
    </row>
    <row r="7989" spans="1:6" ht="15.6" hidden="1" x14ac:dyDescent="0.3">
      <c r="A7989" s="161" t="s">
        <v>446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2000</v>
      </c>
    </row>
    <row r="7990" spans="1:6" ht="15.6" hidden="1" x14ac:dyDescent="0.3">
      <c r="A7990" s="161" t="s">
        <v>446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1</v>
      </c>
    </row>
    <row r="7991" spans="1:6" ht="15.6" hidden="1" x14ac:dyDescent="0.3">
      <c r="A7991" s="161" t="s">
        <v>446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2</v>
      </c>
    </row>
    <row r="7992" spans="1:6" ht="15.6" hidden="1" x14ac:dyDescent="0.3">
      <c r="A7992" s="161" t="s">
        <v>446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3</v>
      </c>
    </row>
    <row r="7993" spans="1:6" ht="15.6" hidden="1" x14ac:dyDescent="0.3">
      <c r="A7993" s="161" t="s">
        <v>446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7</v>
      </c>
    </row>
    <row r="7994" spans="1:6" ht="15.6" hidden="1" x14ac:dyDescent="0.3">
      <c r="A7994" s="161" t="s">
        <v>446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8</v>
      </c>
    </row>
    <row r="7995" spans="1:6" ht="15.6" hidden="1" x14ac:dyDescent="0.3">
      <c r="A7995" s="161" t="s">
        <v>446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9</v>
      </c>
    </row>
    <row r="7996" spans="1:6" ht="15.6" hidden="1" x14ac:dyDescent="0.3">
      <c r="A7996" s="161" t="s">
        <v>446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20</v>
      </c>
    </row>
    <row r="7997" spans="1:6" ht="15.6" hidden="1" x14ac:dyDescent="0.3">
      <c r="A7997" s="161" t="s">
        <v>446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1</v>
      </c>
    </row>
    <row r="7998" spans="1:6" ht="15.6" hidden="1" x14ac:dyDescent="0.3">
      <c r="A7998" s="161" t="s">
        <v>446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1</v>
      </c>
    </row>
    <row r="7999" spans="1:6" ht="15.6" hidden="1" x14ac:dyDescent="0.3">
      <c r="A7999" s="161" t="s">
        <v>446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2</v>
      </c>
    </row>
    <row r="8000" spans="1:6" ht="15.6" hidden="1" x14ac:dyDescent="0.3">
      <c r="A8000" s="161" t="s">
        <v>446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3</v>
      </c>
    </row>
    <row r="8001" spans="1:6" ht="15.6" hidden="1" x14ac:dyDescent="0.3">
      <c r="A8001" s="161" t="s">
        <v>446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4</v>
      </c>
    </row>
    <row r="8002" spans="1:6" ht="15.6" hidden="1" x14ac:dyDescent="0.3">
      <c r="A8002" s="161" t="s">
        <v>446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5</v>
      </c>
    </row>
    <row r="8003" spans="1:6" ht="15.6" hidden="1" x14ac:dyDescent="0.3">
      <c r="A8003" s="161" t="s">
        <v>446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2</v>
      </c>
    </row>
    <row r="8004" spans="1:6" ht="15.6" hidden="1" x14ac:dyDescent="0.3">
      <c r="A8004" s="161" t="s">
        <v>446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3</v>
      </c>
    </row>
    <row r="8005" spans="1:6" ht="15.6" hidden="1" x14ac:dyDescent="0.3">
      <c r="A8005" s="161" t="s">
        <v>446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4</v>
      </c>
    </row>
    <row r="8006" spans="1:6" ht="15.6" hidden="1" x14ac:dyDescent="0.3">
      <c r="A8006" s="161" t="s">
        <v>446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5</v>
      </c>
    </row>
    <row r="8007" spans="1:6" ht="15.6" hidden="1" x14ac:dyDescent="0.3">
      <c r="A8007" s="161" t="s">
        <v>446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1</v>
      </c>
    </row>
    <row r="8008" spans="1:6" ht="15.6" hidden="1" x14ac:dyDescent="0.3">
      <c r="A8008" s="161" t="s">
        <v>446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7</v>
      </c>
    </row>
    <row r="8009" spans="1:6" ht="15.6" hidden="1" x14ac:dyDescent="0.3">
      <c r="A8009" s="161" t="s">
        <v>446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9</v>
      </c>
    </row>
    <row r="8010" spans="1:6" ht="15.6" hidden="1" x14ac:dyDescent="0.3">
      <c r="A8010" s="161" t="s">
        <v>446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8</v>
      </c>
    </row>
    <row r="8011" spans="1:6" ht="15.6" hidden="1" x14ac:dyDescent="0.3">
      <c r="A8011" s="161" t="s">
        <v>446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300</v>
      </c>
    </row>
    <row r="8012" spans="1:6" ht="15.6" hidden="1" x14ac:dyDescent="0.3">
      <c r="A8012" s="161" t="s">
        <v>446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9</v>
      </c>
    </row>
    <row r="8013" spans="1:6" ht="15.6" hidden="1" x14ac:dyDescent="0.3">
      <c r="A8013" s="161" t="s">
        <v>446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5</v>
      </c>
    </row>
    <row r="8014" spans="1:6" ht="15.6" hidden="1" x14ac:dyDescent="0.3">
      <c r="A8014" s="161" t="s">
        <v>446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7</v>
      </c>
    </row>
    <row r="8015" spans="1:6" ht="15.6" hidden="1" x14ac:dyDescent="0.3">
      <c r="A8015" s="161" t="s">
        <v>446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30</v>
      </c>
    </row>
    <row r="8016" spans="1:6" ht="15.6" hidden="1" x14ac:dyDescent="0.3">
      <c r="A8016" s="161" t="s">
        <v>446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6</v>
      </c>
    </row>
    <row r="8017" spans="1:6" ht="15.6" hidden="1" x14ac:dyDescent="0.3">
      <c r="A8017" s="161" t="s">
        <v>446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8</v>
      </c>
    </row>
    <row r="8018" spans="1:6" ht="15.6" hidden="1" x14ac:dyDescent="0.3">
      <c r="A8018" s="161" t="s">
        <v>446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5</v>
      </c>
    </row>
    <row r="8019" spans="1:6" ht="15.6" hidden="1" x14ac:dyDescent="0.3">
      <c r="A8019" s="161" t="s">
        <v>446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3</v>
      </c>
    </row>
    <row r="8020" spans="1:6" ht="15.6" hidden="1" x14ac:dyDescent="0.3">
      <c r="A8020" s="161" t="s">
        <v>446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4</v>
      </c>
    </row>
    <row r="8021" spans="1:6" ht="15.6" hidden="1" x14ac:dyDescent="0.3">
      <c r="A8021" s="161" t="s">
        <v>446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1</v>
      </c>
    </row>
    <row r="8022" spans="1:6" ht="15.6" hidden="1" x14ac:dyDescent="0.3">
      <c r="A8022" s="161" t="s">
        <v>446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2</v>
      </c>
    </row>
    <row r="8023" spans="1:6" ht="15.6" hidden="1" x14ac:dyDescent="0.3">
      <c r="A8023" s="161" t="s">
        <v>446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3</v>
      </c>
    </row>
    <row r="8024" spans="1:6" ht="15.6" hidden="1" x14ac:dyDescent="0.3">
      <c r="A8024" s="161" t="s">
        <v>446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4</v>
      </c>
    </row>
    <row r="8025" spans="1:6" ht="15.6" hidden="1" x14ac:dyDescent="0.3">
      <c r="A8025" s="161" t="s">
        <v>446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5</v>
      </c>
    </row>
    <row r="8026" spans="1:6" ht="15.6" hidden="1" x14ac:dyDescent="0.3">
      <c r="A8026" s="161" t="s">
        <v>446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7</v>
      </c>
    </row>
    <row r="8027" spans="1:6" ht="15.6" hidden="1" x14ac:dyDescent="0.3">
      <c r="A8027" s="161" t="s">
        <v>446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8</v>
      </c>
    </row>
    <row r="8028" spans="1:6" ht="15.6" hidden="1" x14ac:dyDescent="0.3">
      <c r="A8028" s="161" t="s">
        <v>446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9</v>
      </c>
    </row>
    <row r="8029" spans="1:6" ht="15.6" hidden="1" x14ac:dyDescent="0.3">
      <c r="A8029" s="161" t="s">
        <v>446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2</v>
      </c>
    </row>
    <row r="8030" spans="1:6" ht="15.6" hidden="1" x14ac:dyDescent="0.3">
      <c r="A8030" s="161" t="s">
        <v>446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3</v>
      </c>
    </row>
    <row r="8031" spans="1:6" ht="15.6" hidden="1" x14ac:dyDescent="0.3">
      <c r="A8031" s="161" t="s">
        <v>446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4</v>
      </c>
    </row>
    <row r="8032" spans="1:6" ht="15.6" hidden="1" x14ac:dyDescent="0.3">
      <c r="A8032" s="161" t="s">
        <v>446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5</v>
      </c>
    </row>
    <row r="8033" spans="1:6" ht="15.6" hidden="1" x14ac:dyDescent="0.3">
      <c r="A8033" s="161" t="s">
        <v>446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7</v>
      </c>
    </row>
    <row r="8034" spans="1:6" ht="15.6" hidden="1" x14ac:dyDescent="0.3">
      <c r="A8034" s="161" t="s">
        <v>446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8</v>
      </c>
    </row>
    <row r="8035" spans="1:6" ht="15.6" hidden="1" x14ac:dyDescent="0.3">
      <c r="A8035" s="161" t="s">
        <v>446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9</v>
      </c>
    </row>
    <row r="8036" spans="1:6" ht="15.6" hidden="1" x14ac:dyDescent="0.3">
      <c r="A8036" s="161" t="s">
        <v>446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30</v>
      </c>
    </row>
    <row r="8037" spans="1:6" ht="15.6" hidden="1" x14ac:dyDescent="0.3">
      <c r="A8037" s="161" t="s">
        <v>446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1</v>
      </c>
    </row>
    <row r="8038" spans="1:6" ht="15.6" hidden="1" x14ac:dyDescent="0.3">
      <c r="A8038" s="161" t="s">
        <v>12448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1</v>
      </c>
    </row>
    <row r="8039" spans="1:6" ht="15.6" hidden="1" x14ac:dyDescent="0.3">
      <c r="A8039" s="161" t="s">
        <v>12448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4</v>
      </c>
    </row>
    <row r="8040" spans="1:6" ht="15.6" hidden="1" x14ac:dyDescent="0.3">
      <c r="A8040" s="161" t="s">
        <v>12448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2</v>
      </c>
    </row>
    <row r="8041" spans="1:6" ht="15.6" hidden="1" x14ac:dyDescent="0.3">
      <c r="A8041" s="161" t="s">
        <v>12448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3</v>
      </c>
    </row>
    <row r="8042" spans="1:6" ht="15.6" hidden="1" x14ac:dyDescent="0.3">
      <c r="A8042" s="161" t="s">
        <v>12448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50</v>
      </c>
    </row>
    <row r="8043" spans="1:6" ht="15.6" hidden="1" x14ac:dyDescent="0.3">
      <c r="A8043" s="161" t="s">
        <v>12448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9</v>
      </c>
    </row>
    <row r="8044" spans="1:6" ht="15.6" hidden="1" x14ac:dyDescent="0.3">
      <c r="A8044" s="161" t="s">
        <v>12448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1</v>
      </c>
    </row>
    <row r="8045" spans="1:6" ht="15.6" hidden="1" x14ac:dyDescent="0.3">
      <c r="A8045" s="161" t="s">
        <v>12448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9</v>
      </c>
    </row>
    <row r="8046" spans="1:6" ht="15.6" hidden="1" x14ac:dyDescent="0.3">
      <c r="A8046" s="161" t="s">
        <v>12448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40</v>
      </c>
    </row>
    <row r="8047" spans="1:6" ht="15.6" hidden="1" x14ac:dyDescent="0.3">
      <c r="A8047" s="161" t="s">
        <v>12448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1</v>
      </c>
    </row>
    <row r="8048" spans="1:6" ht="15.6" hidden="1" x14ac:dyDescent="0.3">
      <c r="A8048" s="161" t="s">
        <v>12448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5</v>
      </c>
    </row>
    <row r="8049" spans="1:6" ht="15.6" hidden="1" x14ac:dyDescent="0.3">
      <c r="A8049" s="161" t="s">
        <v>12448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3</v>
      </c>
    </row>
    <row r="8050" spans="1:6" ht="15.6" hidden="1" x14ac:dyDescent="0.3">
      <c r="A8050" s="161" t="s">
        <v>12448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2</v>
      </c>
    </row>
    <row r="8051" spans="1:6" ht="15.6" hidden="1" x14ac:dyDescent="0.3">
      <c r="A8051" s="161" t="s">
        <v>12448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4</v>
      </c>
    </row>
    <row r="8052" spans="1:6" ht="15.6" hidden="1" x14ac:dyDescent="0.3">
      <c r="A8052" s="161" t="s">
        <v>12448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70</v>
      </c>
    </row>
    <row r="8053" spans="1:6" ht="15.6" hidden="1" x14ac:dyDescent="0.3">
      <c r="A8053" s="161" t="s">
        <v>12448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8</v>
      </c>
    </row>
    <row r="8054" spans="1:6" ht="15.6" hidden="1" x14ac:dyDescent="0.3">
      <c r="A8054" s="161" t="s">
        <v>12448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6</v>
      </c>
    </row>
    <row r="8055" spans="1:6" ht="15.6" hidden="1" x14ac:dyDescent="0.3">
      <c r="A8055" s="161" t="s">
        <v>12448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7</v>
      </c>
    </row>
    <row r="8056" spans="1:6" ht="15.6" hidden="1" x14ac:dyDescent="0.3">
      <c r="A8056" s="161" t="s">
        <v>12448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8</v>
      </c>
    </row>
    <row r="8057" spans="1:6" ht="15.6" hidden="1" x14ac:dyDescent="0.3">
      <c r="A8057" s="161" t="s">
        <v>12448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2</v>
      </c>
    </row>
    <row r="8058" spans="1:6" ht="15.6" hidden="1" x14ac:dyDescent="0.3">
      <c r="A8058" s="161" t="s">
        <v>12448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9</v>
      </c>
    </row>
    <row r="8059" spans="1:6" ht="15.6" hidden="1" x14ac:dyDescent="0.3">
      <c r="A8059" s="161" t="s">
        <v>12448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1</v>
      </c>
    </row>
    <row r="8060" spans="1:6" ht="15.6" hidden="1" x14ac:dyDescent="0.3">
      <c r="A8060" s="161" t="s">
        <v>12448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500</v>
      </c>
    </row>
    <row r="8061" spans="1:6" ht="15.6" hidden="1" x14ac:dyDescent="0.3">
      <c r="A8061" s="161" t="s">
        <v>12448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4</v>
      </c>
    </row>
    <row r="8062" spans="1:6" ht="15.6" hidden="1" x14ac:dyDescent="0.3">
      <c r="A8062" s="161" t="s">
        <v>12448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60</v>
      </c>
    </row>
    <row r="8063" spans="1:6" ht="15.6" hidden="1" x14ac:dyDescent="0.3">
      <c r="A8063" s="161" t="s">
        <v>12448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2</v>
      </c>
    </row>
    <row r="8064" spans="1:6" ht="15.6" hidden="1" x14ac:dyDescent="0.3">
      <c r="A8064" s="161" t="s">
        <v>12448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1</v>
      </c>
    </row>
    <row r="8065" spans="1:6" ht="15.6" hidden="1" x14ac:dyDescent="0.3">
      <c r="A8065" s="161" t="s">
        <v>12448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3</v>
      </c>
    </row>
    <row r="8066" spans="1:6" ht="15.6" hidden="1" x14ac:dyDescent="0.3">
      <c r="A8066" s="161" t="s">
        <v>12448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4</v>
      </c>
    </row>
    <row r="8067" spans="1:6" ht="15.6" hidden="1" x14ac:dyDescent="0.3">
      <c r="A8067" s="161" t="s">
        <v>12448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8</v>
      </c>
    </row>
    <row r="8068" spans="1:6" ht="15.6" hidden="1" x14ac:dyDescent="0.3">
      <c r="A8068" s="161" t="s">
        <v>12448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5</v>
      </c>
    </row>
    <row r="8069" spans="1:6" ht="15.6" hidden="1" x14ac:dyDescent="0.3">
      <c r="A8069" s="161" t="s">
        <v>12448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7</v>
      </c>
    </row>
    <row r="8070" spans="1:6" ht="15.6" hidden="1" x14ac:dyDescent="0.3">
      <c r="A8070" s="161" t="s">
        <v>12448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6</v>
      </c>
    </row>
    <row r="8071" spans="1:6" ht="15.6" hidden="1" x14ac:dyDescent="0.3">
      <c r="A8071" s="161" t="s">
        <v>12448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8</v>
      </c>
    </row>
    <row r="8072" spans="1:6" ht="15.6" hidden="1" x14ac:dyDescent="0.3">
      <c r="A8072" s="161" t="s">
        <v>12448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5</v>
      </c>
    </row>
    <row r="8073" spans="1:6" ht="15.6" hidden="1" x14ac:dyDescent="0.3">
      <c r="A8073" s="161" t="s">
        <v>12448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7</v>
      </c>
    </row>
    <row r="8074" spans="1:6" ht="15.6" hidden="1" x14ac:dyDescent="0.3">
      <c r="A8074" s="161" t="s">
        <v>12448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6</v>
      </c>
    </row>
    <row r="8075" spans="1:6" ht="15.6" hidden="1" x14ac:dyDescent="0.3">
      <c r="A8075" s="161" t="s">
        <v>12448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8</v>
      </c>
    </row>
    <row r="8076" spans="1:6" ht="15.6" hidden="1" x14ac:dyDescent="0.3">
      <c r="A8076" s="161" t="s">
        <v>12448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4</v>
      </c>
    </row>
    <row r="8077" spans="1:6" ht="15.6" hidden="1" x14ac:dyDescent="0.3">
      <c r="A8077" s="161" t="s">
        <v>12448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6</v>
      </c>
    </row>
    <row r="8078" spans="1:6" ht="15.6" hidden="1" x14ac:dyDescent="0.3">
      <c r="A8078" s="161" t="s">
        <v>12448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5</v>
      </c>
    </row>
    <row r="8079" spans="1:6" ht="15.6" hidden="1" x14ac:dyDescent="0.3">
      <c r="A8079" s="161" t="s">
        <v>12448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7</v>
      </c>
    </row>
    <row r="8080" spans="1:6" ht="15.6" hidden="1" x14ac:dyDescent="0.3">
      <c r="A8080" s="161" t="s">
        <v>12448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9</v>
      </c>
    </row>
    <row r="8081" spans="1:6" ht="15.6" hidden="1" x14ac:dyDescent="0.3">
      <c r="A8081" s="161" t="s">
        <v>12448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2</v>
      </c>
    </row>
    <row r="8082" spans="1:6" ht="15.6" hidden="1" x14ac:dyDescent="0.3">
      <c r="A8082" s="161" t="s">
        <v>12448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50</v>
      </c>
    </row>
    <row r="8083" spans="1:6" ht="15.6" hidden="1" x14ac:dyDescent="0.3">
      <c r="A8083" s="161" t="s">
        <v>12448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1</v>
      </c>
    </row>
    <row r="8084" spans="1:6" ht="15.6" hidden="1" x14ac:dyDescent="0.3">
      <c r="A8084" s="161" t="s">
        <v>12448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8</v>
      </c>
    </row>
    <row r="8085" spans="1:6" ht="15.6" hidden="1" x14ac:dyDescent="0.3">
      <c r="A8085" s="161" t="s">
        <v>12448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1</v>
      </c>
    </row>
    <row r="8086" spans="1:6" ht="15.6" hidden="1" x14ac:dyDescent="0.3">
      <c r="A8086" s="161" t="s">
        <v>12448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8</v>
      </c>
    </row>
    <row r="8087" spans="1:6" ht="15.6" hidden="1" x14ac:dyDescent="0.3">
      <c r="A8087" s="161" t="s">
        <v>12448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7</v>
      </c>
    </row>
    <row r="8088" spans="1:6" ht="15.6" hidden="1" x14ac:dyDescent="0.3">
      <c r="A8088" s="161" t="s">
        <v>12448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70</v>
      </c>
    </row>
    <row r="8089" spans="1:6" ht="15.6" hidden="1" x14ac:dyDescent="0.3">
      <c r="A8089" s="161" t="s">
        <v>12448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9</v>
      </c>
    </row>
    <row r="8090" spans="1:6" ht="15.6" hidden="1" x14ac:dyDescent="0.3">
      <c r="A8090" s="161" t="s">
        <v>12448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3</v>
      </c>
    </row>
    <row r="8091" spans="1:6" ht="15.6" hidden="1" x14ac:dyDescent="0.3">
      <c r="A8091" s="161" t="s">
        <v>12448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7</v>
      </c>
    </row>
    <row r="8092" spans="1:6" ht="15.6" hidden="1" x14ac:dyDescent="0.3">
      <c r="A8092" s="161" t="s">
        <v>12448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5</v>
      </c>
    </row>
    <row r="8093" spans="1:6" ht="15.6" hidden="1" x14ac:dyDescent="0.3">
      <c r="A8093" s="161" t="s">
        <v>12448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6</v>
      </c>
    </row>
    <row r="8094" spans="1:6" ht="15.6" hidden="1" x14ac:dyDescent="0.3">
      <c r="A8094" s="161" t="s">
        <v>12448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4</v>
      </c>
    </row>
    <row r="8095" spans="1:6" ht="15.6" hidden="1" x14ac:dyDescent="0.3">
      <c r="A8095" s="161" t="s">
        <v>12448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30</v>
      </c>
    </row>
    <row r="8096" spans="1:6" ht="15.6" hidden="1" x14ac:dyDescent="0.3">
      <c r="A8096" s="161" t="s">
        <v>12448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7</v>
      </c>
    </row>
    <row r="8097" spans="1:6" ht="15.6" hidden="1" x14ac:dyDescent="0.3">
      <c r="A8097" s="161" t="s">
        <v>12448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8</v>
      </c>
    </row>
    <row r="8098" spans="1:6" ht="15.6" hidden="1" x14ac:dyDescent="0.3">
      <c r="A8098" s="161" t="s">
        <v>12448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9</v>
      </c>
    </row>
    <row r="8099" spans="1:6" ht="15.6" hidden="1" x14ac:dyDescent="0.3">
      <c r="A8099" s="161" t="s">
        <v>12448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5</v>
      </c>
    </row>
    <row r="8100" spans="1:6" ht="15.6" hidden="1" x14ac:dyDescent="0.3">
      <c r="A8100" s="161" t="s">
        <v>12448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1</v>
      </c>
    </row>
    <row r="8101" spans="1:6" ht="15.6" hidden="1" x14ac:dyDescent="0.3">
      <c r="A8101" s="161" t="s">
        <v>12448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3</v>
      </c>
    </row>
    <row r="8102" spans="1:6" ht="15.6" hidden="1" x14ac:dyDescent="0.3">
      <c r="A8102" s="161" t="s">
        <v>12448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2</v>
      </c>
    </row>
    <row r="8103" spans="1:6" ht="15.6" hidden="1" x14ac:dyDescent="0.3">
      <c r="A8103" s="161" t="s">
        <v>12448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4</v>
      </c>
    </row>
    <row r="8104" spans="1:6" ht="15.6" hidden="1" x14ac:dyDescent="0.3">
      <c r="A8104" s="161" t="s">
        <v>12448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8</v>
      </c>
    </row>
    <row r="8105" spans="1:6" ht="15.6" hidden="1" x14ac:dyDescent="0.3">
      <c r="A8105" s="161" t="s">
        <v>12448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6</v>
      </c>
    </row>
    <row r="8106" spans="1:6" ht="15.6" hidden="1" x14ac:dyDescent="0.3">
      <c r="A8106" s="161" t="s">
        <v>12448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7</v>
      </c>
    </row>
    <row r="8107" spans="1:6" ht="15.6" hidden="1" x14ac:dyDescent="0.3">
      <c r="A8107" s="161" t="s">
        <v>12448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8</v>
      </c>
    </row>
    <row r="8108" spans="1:6" ht="15.6" hidden="1" x14ac:dyDescent="0.3">
      <c r="A8108" s="161" t="s">
        <v>12448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6</v>
      </c>
    </row>
    <row r="8109" spans="1:6" ht="15.6" hidden="1" x14ac:dyDescent="0.3">
      <c r="A8109" s="161" t="s">
        <v>12448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7</v>
      </c>
    </row>
    <row r="8110" spans="1:6" ht="15.6" hidden="1" x14ac:dyDescent="0.3">
      <c r="A8110" s="161" t="s">
        <v>12448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5</v>
      </c>
    </row>
    <row r="8111" spans="1:6" ht="15.6" hidden="1" x14ac:dyDescent="0.3">
      <c r="A8111" s="161" t="s">
        <v>12448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3</v>
      </c>
    </row>
    <row r="8112" spans="1:6" ht="15.6" hidden="1" x14ac:dyDescent="0.3">
      <c r="A8112" s="161" t="s">
        <v>12448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5</v>
      </c>
    </row>
    <row r="8113" spans="1:6" ht="15.6" hidden="1" x14ac:dyDescent="0.3">
      <c r="A8113" s="161" t="s">
        <v>12448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4</v>
      </c>
    </row>
    <row r="8114" spans="1:6" ht="15.6" hidden="1" x14ac:dyDescent="0.3">
      <c r="A8114" s="161" t="s">
        <v>12448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1</v>
      </c>
    </row>
    <row r="8115" spans="1:6" ht="15.6" hidden="1" x14ac:dyDescent="0.3">
      <c r="A8115" s="161" t="s">
        <v>12448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4</v>
      </c>
    </row>
    <row r="8116" spans="1:6" ht="15.6" hidden="1" x14ac:dyDescent="0.3">
      <c r="A8116" s="161" t="s">
        <v>12448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2</v>
      </c>
    </row>
    <row r="8117" spans="1:6" ht="15.6" hidden="1" x14ac:dyDescent="0.3">
      <c r="A8117" s="161" t="s">
        <v>12448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3</v>
      </c>
    </row>
    <row r="8118" spans="1:6" ht="15.6" hidden="1" x14ac:dyDescent="0.3">
      <c r="A8118" s="161" t="s">
        <v>12448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30</v>
      </c>
    </row>
    <row r="8119" spans="1:6" ht="15.6" hidden="1" x14ac:dyDescent="0.3">
      <c r="A8119" s="161" t="s">
        <v>12448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9</v>
      </c>
    </row>
    <row r="8120" spans="1:6" ht="15.6" hidden="1" x14ac:dyDescent="0.3">
      <c r="A8120" s="161" t="s">
        <v>12448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7</v>
      </c>
    </row>
    <row r="8121" spans="1:6" ht="15.6" hidden="1" x14ac:dyDescent="0.3">
      <c r="A8121" s="161" t="s">
        <v>12448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8</v>
      </c>
    </row>
    <row r="8122" spans="1:6" ht="15.6" hidden="1" x14ac:dyDescent="0.3">
      <c r="A8122" s="161" t="s">
        <v>12448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2</v>
      </c>
    </row>
    <row r="8123" spans="1:6" ht="15.6" hidden="1" x14ac:dyDescent="0.3">
      <c r="A8123" s="161" t="s">
        <v>12448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4</v>
      </c>
    </row>
    <row r="8124" spans="1:6" ht="15.6" hidden="1" x14ac:dyDescent="0.3">
      <c r="A8124" s="161" t="s">
        <v>12448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1</v>
      </c>
    </row>
    <row r="8125" spans="1:6" ht="15.6" hidden="1" x14ac:dyDescent="0.3">
      <c r="A8125" s="161" t="s">
        <v>12448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3</v>
      </c>
    </row>
    <row r="8126" spans="1:6" ht="15.6" hidden="1" x14ac:dyDescent="0.3">
      <c r="A8126" s="161" t="s">
        <v>12448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60</v>
      </c>
    </row>
    <row r="8127" spans="1:6" ht="15.6" hidden="1" x14ac:dyDescent="0.3">
      <c r="A8127" s="161" t="s">
        <v>12448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8</v>
      </c>
    </row>
    <row r="8128" spans="1:6" ht="15.6" hidden="1" x14ac:dyDescent="0.3">
      <c r="A8128" s="161" t="s">
        <v>12448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50</v>
      </c>
    </row>
    <row r="8129" spans="1:6" ht="15.6" hidden="1" x14ac:dyDescent="0.3">
      <c r="A8129" s="161" t="s">
        <v>12448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9</v>
      </c>
    </row>
    <row r="8130" spans="1:6" ht="15.6" hidden="1" x14ac:dyDescent="0.3">
      <c r="A8130" s="161" t="s">
        <v>12448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1</v>
      </c>
    </row>
    <row r="8131" spans="1:6" ht="15.6" hidden="1" x14ac:dyDescent="0.3">
      <c r="A8131" s="161" t="s">
        <v>12448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80</v>
      </c>
    </row>
    <row r="8132" spans="1:6" ht="15.6" hidden="1" x14ac:dyDescent="0.3">
      <c r="A8132" s="161" t="s">
        <v>12448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8</v>
      </c>
    </row>
    <row r="8133" spans="1:6" ht="15.6" hidden="1" x14ac:dyDescent="0.3">
      <c r="A8133" s="161" t="s">
        <v>12448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9</v>
      </c>
    </row>
    <row r="8134" spans="1:6" ht="15.6" hidden="1" x14ac:dyDescent="0.3">
      <c r="A8134" s="161" t="s">
        <v>12448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90</v>
      </c>
    </row>
    <row r="8135" spans="1:6" ht="15.6" hidden="1" x14ac:dyDescent="0.3">
      <c r="A8135" s="161" t="s">
        <v>12448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2</v>
      </c>
    </row>
    <row r="8136" spans="1:6" ht="15.6" hidden="1" x14ac:dyDescent="0.3">
      <c r="A8136" s="161" t="s">
        <v>12448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9</v>
      </c>
    </row>
    <row r="8137" spans="1:6" ht="15.6" hidden="1" x14ac:dyDescent="0.3">
      <c r="A8137" s="161" t="s">
        <v>12448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8</v>
      </c>
    </row>
    <row r="8138" spans="1:6" ht="15.6" hidden="1" x14ac:dyDescent="0.3">
      <c r="A8138" s="161" t="s">
        <v>12448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1</v>
      </c>
    </row>
    <row r="8139" spans="1:6" ht="15.6" hidden="1" x14ac:dyDescent="0.3">
      <c r="A8139" s="161" t="s">
        <v>12448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7</v>
      </c>
    </row>
    <row r="8140" spans="1:6" ht="15.6" hidden="1" x14ac:dyDescent="0.3">
      <c r="A8140" s="161" t="s">
        <v>12448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2</v>
      </c>
    </row>
    <row r="8141" spans="1:6" ht="15.6" hidden="1" x14ac:dyDescent="0.3">
      <c r="A8141" s="161" t="s">
        <v>12448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4</v>
      </c>
    </row>
    <row r="8142" spans="1:6" ht="15.6" hidden="1" x14ac:dyDescent="0.3">
      <c r="A8142" s="161" t="s">
        <v>12448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3</v>
      </c>
    </row>
    <row r="8143" spans="1:6" ht="15.6" hidden="1" x14ac:dyDescent="0.3">
      <c r="A8143" s="161" t="s">
        <v>12448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5</v>
      </c>
    </row>
    <row r="8144" spans="1:6" ht="15.6" hidden="1" x14ac:dyDescent="0.3">
      <c r="A8144" s="161" t="s">
        <v>12448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1</v>
      </c>
    </row>
    <row r="8145" spans="1:6" ht="15.6" hidden="1" x14ac:dyDescent="0.3">
      <c r="A8145" s="161" t="s">
        <v>12448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8</v>
      </c>
    </row>
    <row r="8146" spans="1:6" ht="15.6" hidden="1" x14ac:dyDescent="0.3">
      <c r="A8146" s="161" t="s">
        <v>12448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10</v>
      </c>
    </row>
    <row r="8147" spans="1:6" ht="15.6" hidden="1" x14ac:dyDescent="0.3">
      <c r="A8147" s="161" t="s">
        <v>12448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9</v>
      </c>
    </row>
    <row r="8148" spans="1:6" ht="15.6" hidden="1" x14ac:dyDescent="0.3">
      <c r="A8148" s="161" t="s">
        <v>12448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5</v>
      </c>
    </row>
    <row r="8149" spans="1:6" ht="15.6" hidden="1" x14ac:dyDescent="0.3">
      <c r="A8149" s="161" t="s">
        <v>12448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6</v>
      </c>
    </row>
    <row r="8150" spans="1:6" ht="15.6" hidden="1" x14ac:dyDescent="0.3">
      <c r="A8150" s="161" t="s">
        <v>12448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3</v>
      </c>
    </row>
    <row r="8151" spans="1:6" ht="15.6" hidden="1" x14ac:dyDescent="0.3">
      <c r="A8151" s="161" t="s">
        <v>12448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1</v>
      </c>
    </row>
    <row r="8152" spans="1:6" ht="15.6" hidden="1" x14ac:dyDescent="0.3">
      <c r="A8152" s="161" t="s">
        <v>12448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4</v>
      </c>
    </row>
    <row r="8153" spans="1:6" ht="15.6" hidden="1" x14ac:dyDescent="0.3">
      <c r="A8153" s="161" t="s">
        <v>12448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2</v>
      </c>
    </row>
    <row r="8154" spans="1:6" ht="15.6" hidden="1" x14ac:dyDescent="0.3">
      <c r="A8154" s="161" t="s">
        <v>12448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1</v>
      </c>
    </row>
    <row r="8155" spans="1:6" ht="15.6" hidden="1" x14ac:dyDescent="0.3">
      <c r="A8155" s="161" t="s">
        <v>12448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9</v>
      </c>
    </row>
    <row r="8156" spans="1:6" ht="15.6" hidden="1" x14ac:dyDescent="0.3">
      <c r="A8156" s="161" t="s">
        <v>12448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8</v>
      </c>
    </row>
    <row r="8157" spans="1:6" ht="15.6" hidden="1" x14ac:dyDescent="0.3">
      <c r="A8157" s="161" t="s">
        <v>12448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40</v>
      </c>
    </row>
    <row r="8158" spans="1:6" ht="15.6" hidden="1" x14ac:dyDescent="0.3">
      <c r="A8158" s="161" t="s">
        <v>12448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7</v>
      </c>
    </row>
    <row r="8159" spans="1:6" ht="15.6" hidden="1" x14ac:dyDescent="0.3">
      <c r="A8159" s="161" t="s">
        <v>12448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2</v>
      </c>
    </row>
    <row r="8160" spans="1:6" ht="15.6" hidden="1" x14ac:dyDescent="0.3">
      <c r="A8160" s="161" t="s">
        <v>12448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50</v>
      </c>
    </row>
    <row r="8161" spans="1:6" ht="15.6" hidden="1" x14ac:dyDescent="0.3">
      <c r="A8161" s="161" t="s">
        <v>12448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1</v>
      </c>
    </row>
    <row r="8162" spans="1:6" ht="15.6" hidden="1" x14ac:dyDescent="0.3">
      <c r="A8162" s="161" t="s">
        <v>12448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9</v>
      </c>
    </row>
    <row r="8163" spans="1:6" ht="15.6" hidden="1" x14ac:dyDescent="0.3">
      <c r="A8163" s="161" t="s">
        <v>12448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2</v>
      </c>
    </row>
    <row r="8164" spans="1:6" ht="15.6" hidden="1" x14ac:dyDescent="0.3">
      <c r="A8164" s="161" t="s">
        <v>12448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5</v>
      </c>
    </row>
    <row r="8165" spans="1:6" ht="15.6" hidden="1" x14ac:dyDescent="0.3">
      <c r="A8165" s="161" t="s">
        <v>12448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3</v>
      </c>
    </row>
    <row r="8166" spans="1:6" ht="15.6" hidden="1" x14ac:dyDescent="0.3">
      <c r="A8166" s="161" t="s">
        <v>12448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60</v>
      </c>
    </row>
    <row r="8167" spans="1:6" ht="15.6" hidden="1" x14ac:dyDescent="0.3">
      <c r="A8167" s="161" t="s">
        <v>12448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4</v>
      </c>
    </row>
    <row r="8168" spans="1:6" ht="15.6" hidden="1" x14ac:dyDescent="0.3">
      <c r="A8168" s="161" t="s">
        <v>12448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1</v>
      </c>
    </row>
    <row r="8169" spans="1:6" ht="15.6" hidden="1" x14ac:dyDescent="0.3">
      <c r="A8169" s="161" t="s">
        <v>12448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1</v>
      </c>
    </row>
    <row r="8170" spans="1:6" ht="15.6" hidden="1" x14ac:dyDescent="0.3">
      <c r="A8170" s="161" t="s">
        <v>12448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3</v>
      </c>
    </row>
    <row r="8171" spans="1:6" ht="15.6" hidden="1" x14ac:dyDescent="0.3">
      <c r="A8171" s="161" t="s">
        <v>12448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8</v>
      </c>
    </row>
    <row r="8172" spans="1:6" ht="15.6" hidden="1" x14ac:dyDescent="0.3">
      <c r="A8172" s="161" t="s">
        <v>12448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2</v>
      </c>
    </row>
    <row r="8173" spans="1:6" ht="15.6" hidden="1" x14ac:dyDescent="0.3">
      <c r="A8173" s="161" t="s">
        <v>12448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80</v>
      </c>
    </row>
    <row r="8174" spans="1:6" ht="15.6" hidden="1" x14ac:dyDescent="0.3">
      <c r="A8174" s="161" t="s">
        <v>12448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9</v>
      </c>
    </row>
    <row r="8175" spans="1:6" ht="15.6" hidden="1" x14ac:dyDescent="0.3">
      <c r="A8175" s="161" t="s">
        <v>12448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2</v>
      </c>
    </row>
    <row r="8176" spans="1:6" ht="15.6" hidden="1" x14ac:dyDescent="0.3">
      <c r="A8176" s="161" t="s">
        <v>12448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1</v>
      </c>
    </row>
    <row r="8177" spans="1:6" ht="15.6" hidden="1" x14ac:dyDescent="0.3">
      <c r="A8177" s="161" t="s">
        <v>12448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90</v>
      </c>
    </row>
    <row r="8178" spans="1:6" ht="15.6" hidden="1" x14ac:dyDescent="0.3">
      <c r="A8178" s="161" t="s">
        <v>12448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1</v>
      </c>
    </row>
    <row r="8179" spans="1:6" ht="15.6" hidden="1" x14ac:dyDescent="0.3">
      <c r="A8179" s="161" t="s">
        <v>12448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3</v>
      </c>
    </row>
    <row r="8180" spans="1:6" ht="15.6" hidden="1" x14ac:dyDescent="0.3">
      <c r="A8180" s="161" t="s">
        <v>12448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800</v>
      </c>
    </row>
    <row r="8181" spans="1:6" ht="15.6" hidden="1" x14ac:dyDescent="0.3">
      <c r="A8181" s="161" t="s">
        <v>12448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2</v>
      </c>
    </row>
    <row r="8182" spans="1:6" ht="15.6" hidden="1" x14ac:dyDescent="0.3">
      <c r="A8182" s="161" t="s">
        <v>12448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9</v>
      </c>
    </row>
    <row r="8183" spans="1:6" ht="15.6" hidden="1" x14ac:dyDescent="0.3">
      <c r="A8183" s="161" t="s">
        <v>12448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6</v>
      </c>
    </row>
    <row r="8184" spans="1:6" ht="15.6" hidden="1" x14ac:dyDescent="0.3">
      <c r="A8184" s="161" t="s">
        <v>12448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9</v>
      </c>
    </row>
    <row r="8185" spans="1:6" ht="15.6" hidden="1" x14ac:dyDescent="0.3">
      <c r="A8185" s="161" t="s">
        <v>12448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7</v>
      </c>
    </row>
    <row r="8186" spans="1:6" ht="15.6" hidden="1" x14ac:dyDescent="0.3">
      <c r="A8186" s="161" t="s">
        <v>12448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8</v>
      </c>
    </row>
    <row r="8187" spans="1:6" ht="15.6" hidden="1" x14ac:dyDescent="0.3">
      <c r="A8187" s="161" t="s">
        <v>12448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5</v>
      </c>
    </row>
    <row r="8188" spans="1:6" ht="15.6" hidden="1" x14ac:dyDescent="0.3">
      <c r="A8188" s="161" t="s">
        <v>12448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9</v>
      </c>
    </row>
    <row r="8189" spans="1:6" ht="15.6" hidden="1" x14ac:dyDescent="0.3">
      <c r="A8189" s="161" t="s">
        <v>12448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5</v>
      </c>
    </row>
    <row r="8190" spans="1:6" ht="15.6" hidden="1" x14ac:dyDescent="0.3">
      <c r="A8190" s="161" t="s">
        <v>12448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7</v>
      </c>
    </row>
    <row r="8191" spans="1:6" ht="15.6" hidden="1" x14ac:dyDescent="0.3">
      <c r="A8191" s="161" t="s">
        <v>12448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6</v>
      </c>
    </row>
    <row r="8192" spans="1:6" ht="15.6" hidden="1" x14ac:dyDescent="0.3">
      <c r="A8192" s="161" t="s">
        <v>12448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8</v>
      </c>
    </row>
    <row r="8193" spans="1:6" ht="15.6" hidden="1" x14ac:dyDescent="0.3">
      <c r="A8193" s="161" t="s">
        <v>12448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50</v>
      </c>
    </row>
    <row r="8194" spans="1:6" ht="15.6" hidden="1" x14ac:dyDescent="0.3">
      <c r="A8194" s="161" t="s">
        <v>12448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3</v>
      </c>
    </row>
    <row r="8195" spans="1:6" ht="15.6" hidden="1" x14ac:dyDescent="0.3">
      <c r="A8195" s="161" t="s">
        <v>12448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1</v>
      </c>
    </row>
    <row r="8196" spans="1:6" ht="15.6" hidden="1" x14ac:dyDescent="0.3">
      <c r="A8196" s="161" t="s">
        <v>12448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8</v>
      </c>
    </row>
    <row r="8197" spans="1:6" ht="15.6" hidden="1" x14ac:dyDescent="0.3">
      <c r="A8197" s="161" t="s">
        <v>12448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2</v>
      </c>
    </row>
    <row r="8198" spans="1:6" ht="15.6" hidden="1" x14ac:dyDescent="0.3">
      <c r="A8198" s="161" t="s">
        <v>12448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9</v>
      </c>
    </row>
    <row r="8199" spans="1:6" ht="15.6" hidden="1" x14ac:dyDescent="0.3">
      <c r="A8199" s="161" t="s">
        <v>12448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7</v>
      </c>
    </row>
    <row r="8200" spans="1:6" ht="15.6" hidden="1" x14ac:dyDescent="0.3">
      <c r="A8200" s="161" t="s">
        <v>12448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8</v>
      </c>
    </row>
    <row r="8201" spans="1:6" ht="15.6" hidden="1" x14ac:dyDescent="0.3">
      <c r="A8201" s="161" t="s">
        <v>12448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6</v>
      </c>
    </row>
    <row r="8202" spans="1:6" ht="15.6" hidden="1" x14ac:dyDescent="0.3">
      <c r="A8202" s="161" t="s">
        <v>12448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7</v>
      </c>
    </row>
    <row r="8203" spans="1:6" ht="15.6" hidden="1" x14ac:dyDescent="0.3">
      <c r="A8203" s="161" t="s">
        <v>12448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5</v>
      </c>
    </row>
    <row r="8204" spans="1:6" ht="15.6" hidden="1" x14ac:dyDescent="0.3">
      <c r="A8204" s="161" t="s">
        <v>12448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4</v>
      </c>
    </row>
    <row r="8205" spans="1:6" ht="15.6" hidden="1" x14ac:dyDescent="0.3">
      <c r="A8205" s="161" t="s">
        <v>12448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8</v>
      </c>
    </row>
    <row r="8206" spans="1:6" ht="15.6" hidden="1" x14ac:dyDescent="0.3">
      <c r="A8206" s="161" t="s">
        <v>12448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5</v>
      </c>
    </row>
    <row r="8207" spans="1:6" ht="15.6" hidden="1" x14ac:dyDescent="0.3">
      <c r="A8207" s="161" t="s">
        <v>12448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3</v>
      </c>
    </row>
    <row r="8208" spans="1:6" ht="15.6" hidden="1" x14ac:dyDescent="0.3">
      <c r="A8208" s="161" t="s">
        <v>12448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7</v>
      </c>
    </row>
    <row r="8209" spans="1:6" ht="15.6" hidden="1" x14ac:dyDescent="0.3">
      <c r="A8209" s="161" t="s">
        <v>12448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6</v>
      </c>
    </row>
    <row r="8210" spans="1:6" ht="15.6" hidden="1" x14ac:dyDescent="0.3">
      <c r="A8210" s="161" t="s">
        <v>12448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2</v>
      </c>
    </row>
    <row r="8211" spans="1:6" ht="15.6" hidden="1" x14ac:dyDescent="0.3">
      <c r="A8211" s="161" t="s">
        <v>12448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5</v>
      </c>
    </row>
    <row r="8212" spans="1:6" ht="15.6" hidden="1" x14ac:dyDescent="0.3">
      <c r="A8212" s="161" t="s">
        <v>12448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3</v>
      </c>
    </row>
    <row r="8213" spans="1:6" ht="15.6" hidden="1" x14ac:dyDescent="0.3">
      <c r="A8213" s="161" t="s">
        <v>12448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4</v>
      </c>
    </row>
    <row r="8214" spans="1:6" ht="15.6" hidden="1" x14ac:dyDescent="0.3">
      <c r="A8214" s="161" t="s">
        <v>12448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1</v>
      </c>
    </row>
    <row r="8215" spans="1:6" ht="15.6" hidden="1" x14ac:dyDescent="0.3">
      <c r="A8215" s="161" t="s">
        <v>12448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8</v>
      </c>
    </row>
    <row r="8216" spans="1:6" ht="15.6" hidden="1" x14ac:dyDescent="0.3">
      <c r="A8216" s="161" t="s">
        <v>12448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2</v>
      </c>
    </row>
    <row r="8217" spans="1:6" ht="15.6" hidden="1" x14ac:dyDescent="0.3">
      <c r="A8217" s="161" t="s">
        <v>12448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20</v>
      </c>
    </row>
    <row r="8218" spans="1:6" ht="15.6" hidden="1" x14ac:dyDescent="0.3">
      <c r="A8218" s="161" t="s">
        <v>12448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1</v>
      </c>
    </row>
    <row r="8219" spans="1:6" ht="15.6" hidden="1" x14ac:dyDescent="0.3">
      <c r="A8219" s="161" t="s">
        <v>12448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9</v>
      </c>
    </row>
    <row r="8220" spans="1:6" ht="15.6" hidden="1" x14ac:dyDescent="0.3">
      <c r="A8220" s="161" t="s">
        <v>12448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7</v>
      </c>
    </row>
    <row r="8221" spans="1:6" ht="15.6" hidden="1" x14ac:dyDescent="0.3">
      <c r="A8221" s="161" t="s">
        <v>12448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8</v>
      </c>
    </row>
    <row r="8222" spans="1:6" ht="15.6" hidden="1" x14ac:dyDescent="0.3">
      <c r="A8222" s="161" t="s">
        <v>12448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9</v>
      </c>
    </row>
    <row r="8223" spans="1:6" ht="15.6" hidden="1" x14ac:dyDescent="0.3">
      <c r="A8223" s="161" t="s">
        <v>12448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200</v>
      </c>
    </row>
    <row r="8224" spans="1:6" ht="15.6" hidden="1" x14ac:dyDescent="0.3">
      <c r="A8224" s="161" t="s">
        <v>12448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1</v>
      </c>
    </row>
    <row r="8225" spans="1:6" ht="15.6" hidden="1" x14ac:dyDescent="0.3">
      <c r="A8225" s="161" t="s">
        <v>12448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2</v>
      </c>
    </row>
    <row r="8226" spans="1:6" ht="15.6" hidden="1" x14ac:dyDescent="0.3">
      <c r="A8226" s="161" t="s">
        <v>12448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6</v>
      </c>
    </row>
    <row r="8227" spans="1:6" ht="15.6" hidden="1" x14ac:dyDescent="0.3">
      <c r="A8227" s="161" t="s">
        <v>12448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1</v>
      </c>
    </row>
    <row r="8228" spans="1:6" ht="15.6" hidden="1" x14ac:dyDescent="0.3">
      <c r="A8228" s="161" t="s">
        <v>12448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8</v>
      </c>
    </row>
    <row r="8229" spans="1:6" ht="15.6" hidden="1" x14ac:dyDescent="0.3">
      <c r="A8229" s="161" t="s">
        <v>12448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40</v>
      </c>
    </row>
    <row r="8230" spans="1:6" ht="15.6" hidden="1" x14ac:dyDescent="0.3">
      <c r="A8230" s="161" t="s">
        <v>12448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7</v>
      </c>
    </row>
    <row r="8231" spans="1:6" ht="15.6" hidden="1" x14ac:dyDescent="0.3">
      <c r="A8231" s="161" t="s">
        <v>12448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9</v>
      </c>
    </row>
    <row r="8232" spans="1:6" ht="15.6" hidden="1" x14ac:dyDescent="0.3">
      <c r="A8232" s="161" t="s">
        <v>12448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4</v>
      </c>
    </row>
    <row r="8233" spans="1:6" ht="15.6" hidden="1" x14ac:dyDescent="0.3">
      <c r="A8233" s="161" t="s">
        <v>12448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7</v>
      </c>
    </row>
    <row r="8234" spans="1:6" ht="15.6" hidden="1" x14ac:dyDescent="0.3">
      <c r="A8234" s="161" t="s">
        <v>12448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5</v>
      </c>
    </row>
    <row r="8235" spans="1:6" ht="15.6" hidden="1" x14ac:dyDescent="0.3">
      <c r="A8235" s="161" t="s">
        <v>12448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6</v>
      </c>
    </row>
    <row r="8236" spans="1:6" ht="15.6" hidden="1" x14ac:dyDescent="0.3">
      <c r="A8236" s="161" t="s">
        <v>12448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3</v>
      </c>
    </row>
    <row r="8237" spans="1:6" ht="15.6" hidden="1" x14ac:dyDescent="0.3">
      <c r="A8237" s="161" t="s">
        <v>12448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2</v>
      </c>
    </row>
    <row r="8238" spans="1:6" ht="15.6" hidden="1" x14ac:dyDescent="0.3">
      <c r="A8238" s="161" t="s">
        <v>12448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4</v>
      </c>
    </row>
    <row r="8239" spans="1:6" ht="15.6" hidden="1" x14ac:dyDescent="0.3">
      <c r="A8239" s="161" t="s">
        <v>12448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5</v>
      </c>
    </row>
    <row r="8240" spans="1:6" ht="15.6" hidden="1" x14ac:dyDescent="0.3">
      <c r="A8240" s="161" t="s">
        <v>12448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3</v>
      </c>
    </row>
    <row r="8241" spans="1:6" ht="15.6" hidden="1" x14ac:dyDescent="0.3">
      <c r="A8241" s="161" t="s">
        <v>12448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3</v>
      </c>
    </row>
    <row r="8242" spans="1:6" ht="15.6" hidden="1" x14ac:dyDescent="0.3">
      <c r="A8242" s="161" t="s">
        <v>12448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1</v>
      </c>
    </row>
    <row r="8243" spans="1:6" ht="15.6" hidden="1" x14ac:dyDescent="0.3">
      <c r="A8243" s="161" t="s">
        <v>12448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70</v>
      </c>
    </row>
    <row r="8244" spans="1:6" ht="15.6" hidden="1" x14ac:dyDescent="0.3">
      <c r="A8244" s="161" t="s">
        <v>12448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2</v>
      </c>
    </row>
    <row r="8245" spans="1:6" ht="15.6" hidden="1" x14ac:dyDescent="0.3">
      <c r="A8245" s="161" t="s">
        <v>12448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2</v>
      </c>
    </row>
    <row r="8246" spans="1:6" ht="15.6" hidden="1" x14ac:dyDescent="0.3">
      <c r="A8246" s="161" t="s">
        <v>12448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5</v>
      </c>
    </row>
    <row r="8247" spans="1:6" ht="15.6" hidden="1" x14ac:dyDescent="0.3">
      <c r="A8247" s="161" t="s">
        <v>12448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4</v>
      </c>
    </row>
    <row r="8248" spans="1:6" ht="15.6" hidden="1" x14ac:dyDescent="0.3">
      <c r="A8248" s="161" t="s">
        <v>12448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3</v>
      </c>
    </row>
    <row r="8249" spans="1:6" ht="15.6" hidden="1" x14ac:dyDescent="0.3">
      <c r="A8249" s="161" t="s">
        <v>12448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9</v>
      </c>
    </row>
    <row r="8250" spans="1:6" ht="15.6" hidden="1" x14ac:dyDescent="0.3">
      <c r="A8250" s="161" t="s">
        <v>12448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2</v>
      </c>
    </row>
    <row r="8251" spans="1:6" ht="15.6" hidden="1" x14ac:dyDescent="0.3">
      <c r="A8251" s="161" t="s">
        <v>12448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3000</v>
      </c>
    </row>
    <row r="8252" spans="1:6" ht="15.6" hidden="1" x14ac:dyDescent="0.3">
      <c r="A8252" s="161" t="s">
        <v>12448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1</v>
      </c>
    </row>
    <row r="8253" spans="1:6" ht="15.6" hidden="1" x14ac:dyDescent="0.3">
      <c r="A8253" s="161" t="s">
        <v>12448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8</v>
      </c>
    </row>
    <row r="8254" spans="1:6" ht="15.6" hidden="1" x14ac:dyDescent="0.3">
      <c r="A8254" s="161" t="s">
        <v>12448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3</v>
      </c>
    </row>
    <row r="8255" spans="1:6" ht="15.6" hidden="1" x14ac:dyDescent="0.3">
      <c r="A8255" s="161" t="s">
        <v>12448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7</v>
      </c>
    </row>
    <row r="8256" spans="1:6" ht="15.6" hidden="1" x14ac:dyDescent="0.3">
      <c r="A8256" s="161" t="s">
        <v>12448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4</v>
      </c>
    </row>
    <row r="8257" spans="1:6" ht="15.6" hidden="1" x14ac:dyDescent="0.3">
      <c r="A8257" s="161" t="s">
        <v>12448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6</v>
      </c>
    </row>
    <row r="8258" spans="1:6" ht="15.6" hidden="1" x14ac:dyDescent="0.3">
      <c r="A8258" s="161" t="s">
        <v>12448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5</v>
      </c>
    </row>
    <row r="8259" spans="1:6" ht="15.6" hidden="1" x14ac:dyDescent="0.3">
      <c r="A8259" s="161" t="s">
        <v>12448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8</v>
      </c>
    </row>
    <row r="8260" spans="1:6" ht="15.6" hidden="1" x14ac:dyDescent="0.3">
      <c r="A8260" s="161" t="s">
        <v>12448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4</v>
      </c>
    </row>
    <row r="8261" spans="1:6" ht="15.6" hidden="1" x14ac:dyDescent="0.3">
      <c r="A8261" s="161" t="s">
        <v>12448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6</v>
      </c>
    </row>
    <row r="8262" spans="1:6" ht="15.6" hidden="1" x14ac:dyDescent="0.3">
      <c r="A8262" s="161" t="s">
        <v>12448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5</v>
      </c>
    </row>
    <row r="8263" spans="1:6" ht="15.6" hidden="1" x14ac:dyDescent="0.3">
      <c r="A8263" s="161" t="s">
        <v>12448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7</v>
      </c>
    </row>
    <row r="8264" spans="1:6" ht="15.6" hidden="1" x14ac:dyDescent="0.3">
      <c r="A8264" s="161" t="s">
        <v>12448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30</v>
      </c>
    </row>
    <row r="8265" spans="1:6" ht="15.6" hidden="1" x14ac:dyDescent="0.3">
      <c r="A8265" s="161" t="s">
        <v>12448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3</v>
      </c>
    </row>
    <row r="8266" spans="1:6" ht="15.6" hidden="1" x14ac:dyDescent="0.3">
      <c r="A8266" s="161" t="s">
        <v>12448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1</v>
      </c>
    </row>
    <row r="8267" spans="1:6" ht="15.6" hidden="1" x14ac:dyDescent="0.3">
      <c r="A8267" s="161" t="s">
        <v>12448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2</v>
      </c>
    </row>
    <row r="8268" spans="1:6" ht="15.6" hidden="1" x14ac:dyDescent="0.3">
      <c r="A8268" s="161" t="s">
        <v>12448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9</v>
      </c>
    </row>
    <row r="8269" spans="1:6" ht="15.6" hidden="1" x14ac:dyDescent="0.3">
      <c r="A8269" s="161" t="s">
        <v>12448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2</v>
      </c>
    </row>
    <row r="8270" spans="1:6" ht="15.6" hidden="1" x14ac:dyDescent="0.3">
      <c r="A8270" s="161" t="s">
        <v>12448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4</v>
      </c>
    </row>
    <row r="8271" spans="1:6" ht="15.6" hidden="1" x14ac:dyDescent="0.3">
      <c r="A8271" s="161" t="s">
        <v>12448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3</v>
      </c>
    </row>
    <row r="8272" spans="1:6" ht="15.6" hidden="1" x14ac:dyDescent="0.3">
      <c r="A8272" s="161" t="s">
        <v>12448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5</v>
      </c>
    </row>
    <row r="8273" spans="1:6" ht="15.6" hidden="1" x14ac:dyDescent="0.3">
      <c r="A8273" s="161" t="s">
        <v>12448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7</v>
      </c>
    </row>
    <row r="8274" spans="1:6" ht="15.6" hidden="1" x14ac:dyDescent="0.3">
      <c r="A8274" s="161" t="s">
        <v>12448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9</v>
      </c>
    </row>
    <row r="8275" spans="1:6" ht="15.6" hidden="1" x14ac:dyDescent="0.3">
      <c r="A8275" s="161" t="s">
        <v>12448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6</v>
      </c>
    </row>
    <row r="8276" spans="1:6" ht="15.6" hidden="1" x14ac:dyDescent="0.3">
      <c r="A8276" s="161" t="s">
        <v>12448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8</v>
      </c>
    </row>
    <row r="8277" spans="1:6" ht="15.6" hidden="1" x14ac:dyDescent="0.3">
      <c r="A8277" s="161" t="s">
        <v>12448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5</v>
      </c>
    </row>
    <row r="8278" spans="1:6" ht="15.6" hidden="1" x14ac:dyDescent="0.3">
      <c r="A8278" s="161" t="s">
        <v>12448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4</v>
      </c>
    </row>
    <row r="8279" spans="1:6" ht="15.6" hidden="1" x14ac:dyDescent="0.3">
      <c r="A8279" s="161" t="s">
        <v>12448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5</v>
      </c>
    </row>
    <row r="8280" spans="1:6" ht="15.6" hidden="1" x14ac:dyDescent="0.3">
      <c r="A8280" s="161" t="s">
        <v>12448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6</v>
      </c>
    </row>
    <row r="8281" spans="1:6" ht="15.6" hidden="1" x14ac:dyDescent="0.3">
      <c r="A8281" s="161" t="s">
        <v>12448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7</v>
      </c>
    </row>
    <row r="8282" spans="1:6" ht="15.6" hidden="1" x14ac:dyDescent="0.3">
      <c r="A8282" s="161" t="s">
        <v>12448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8</v>
      </c>
    </row>
    <row r="8283" spans="1:6" ht="15.6" hidden="1" x14ac:dyDescent="0.3">
      <c r="A8283" s="161" t="s">
        <v>12448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2</v>
      </c>
    </row>
    <row r="8284" spans="1:6" ht="15.6" hidden="1" x14ac:dyDescent="0.3">
      <c r="A8284" s="161" t="s">
        <v>12448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80</v>
      </c>
    </row>
    <row r="8285" spans="1:6" ht="15.6" hidden="1" x14ac:dyDescent="0.3">
      <c r="A8285" s="161" t="s">
        <v>12448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8</v>
      </c>
    </row>
    <row r="8286" spans="1:6" ht="15.6" hidden="1" x14ac:dyDescent="0.3">
      <c r="A8286" s="161" t="s">
        <v>12448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1</v>
      </c>
    </row>
    <row r="8287" spans="1:6" ht="15.6" hidden="1" x14ac:dyDescent="0.3">
      <c r="A8287" s="161" t="s">
        <v>12448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9</v>
      </c>
    </row>
    <row r="8288" spans="1:6" ht="15.6" hidden="1" x14ac:dyDescent="0.3">
      <c r="A8288" s="161" t="s">
        <v>12448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2</v>
      </c>
    </row>
    <row r="8289" spans="1:6" ht="15.6" hidden="1" x14ac:dyDescent="0.3">
      <c r="A8289" s="161" t="s">
        <v>12448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9</v>
      </c>
    </row>
    <row r="8290" spans="1:6" ht="15.6" hidden="1" x14ac:dyDescent="0.3">
      <c r="A8290" s="161" t="s">
        <v>12448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20</v>
      </c>
    </row>
    <row r="8291" spans="1:6" ht="15.6" hidden="1" x14ac:dyDescent="0.3">
      <c r="A8291" s="161" t="s">
        <v>12448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1</v>
      </c>
    </row>
    <row r="8292" spans="1:6" ht="15.6" hidden="1" x14ac:dyDescent="0.3">
      <c r="A8292" s="161" t="s">
        <v>12448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9</v>
      </c>
    </row>
    <row r="8293" spans="1:6" ht="15.6" hidden="1" x14ac:dyDescent="0.3">
      <c r="A8293" s="161" t="s">
        <v>12448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7</v>
      </c>
    </row>
    <row r="8294" spans="1:6" ht="15.6" hidden="1" x14ac:dyDescent="0.3">
      <c r="A8294" s="161" t="s">
        <v>12448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8</v>
      </c>
    </row>
    <row r="8295" spans="1:6" ht="15.6" hidden="1" x14ac:dyDescent="0.3">
      <c r="A8295" s="161" t="s">
        <v>12448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6</v>
      </c>
    </row>
    <row r="8296" spans="1:6" ht="15.6" hidden="1" x14ac:dyDescent="0.3">
      <c r="A8296" s="161" t="s">
        <v>12448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7</v>
      </c>
    </row>
    <row r="8297" spans="1:6" ht="15.6" hidden="1" x14ac:dyDescent="0.3">
      <c r="A8297" s="161" t="s">
        <v>12448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3</v>
      </c>
    </row>
    <row r="8298" spans="1:6" ht="15.6" hidden="1" x14ac:dyDescent="0.3">
      <c r="A8298" s="161" t="s">
        <v>12448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5</v>
      </c>
    </row>
    <row r="8299" spans="1:6" ht="15.6" hidden="1" x14ac:dyDescent="0.3">
      <c r="A8299" s="161" t="s">
        <v>12448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4</v>
      </c>
    </row>
    <row r="8300" spans="1:6" ht="15.6" hidden="1" x14ac:dyDescent="0.3">
      <c r="A8300" s="161" t="s">
        <v>12448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6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6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7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8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4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6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7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6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7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2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3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60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1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60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1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9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50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9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400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500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1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9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70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4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5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4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5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3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4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9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50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3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4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8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9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4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5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3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4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6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7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7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8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8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9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9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10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6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7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7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8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9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30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5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6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2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3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7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8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2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3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2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3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2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3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3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4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5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6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8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9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5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6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1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2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1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2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9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70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1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2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5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6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4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5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5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6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3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4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5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6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3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4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6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7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8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9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5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6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9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70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4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5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1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2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7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8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6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7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20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1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9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80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4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5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3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4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9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50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9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80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6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7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1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2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8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9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3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4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7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8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7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8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7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8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3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4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4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5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1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2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8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9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6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7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8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9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8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9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6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7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3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4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6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7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3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4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5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6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4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5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2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3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8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9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5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6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2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3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8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9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3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4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60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1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5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6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9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40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8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9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6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7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9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20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9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40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3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4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3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4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6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7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2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3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5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6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8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9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4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5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4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5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9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60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9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20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50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1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8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9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10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1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5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6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6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7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9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10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2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3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7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8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3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4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5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6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4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5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3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4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1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2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6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7</v>
      </c>
    </row>
    <row r="8535" spans="1:6" ht="15.6" hidden="1" x14ac:dyDescent="0.3">
      <c r="A8535" s="161" t="s">
        <v>446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2</v>
      </c>
    </row>
    <row r="8536" spans="1:6" ht="15.6" hidden="1" x14ac:dyDescent="0.3">
      <c r="A8536" s="161" t="s">
        <v>446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3</v>
      </c>
    </row>
    <row r="8537" spans="1:6" ht="15.6" hidden="1" x14ac:dyDescent="0.3">
      <c r="A8537" s="161" t="s">
        <v>446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1</v>
      </c>
    </row>
    <row r="8538" spans="1:6" ht="15.6" hidden="1" x14ac:dyDescent="0.3">
      <c r="A8538" s="161" t="s">
        <v>446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2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7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8</v>
      </c>
    </row>
    <row r="8541" spans="1:6" ht="15.6" hidden="1" x14ac:dyDescent="0.3">
      <c r="A8541" s="161" t="s">
        <v>446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6</v>
      </c>
    </row>
    <row r="8542" spans="1:6" ht="15.6" hidden="1" x14ac:dyDescent="0.3">
      <c r="A8542" s="161" t="s">
        <v>446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7</v>
      </c>
    </row>
    <row r="8543" spans="1:6" ht="15.6" hidden="1" x14ac:dyDescent="0.3">
      <c r="A8543" s="161" t="s">
        <v>446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8</v>
      </c>
    </row>
    <row r="8544" spans="1:6" ht="15.6" hidden="1" x14ac:dyDescent="0.3">
      <c r="A8544" s="161" t="s">
        <v>446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9</v>
      </c>
    </row>
    <row r="8545" spans="1:6" ht="15.6" hidden="1" x14ac:dyDescent="0.3">
      <c r="A8545" s="161" t="s">
        <v>446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6</v>
      </c>
    </row>
    <row r="8546" spans="1:6" ht="15.6" hidden="1" x14ac:dyDescent="0.3">
      <c r="A8546" s="161" t="s">
        <v>446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7</v>
      </c>
    </row>
    <row r="8547" spans="1:6" ht="15.6" hidden="1" x14ac:dyDescent="0.3">
      <c r="A8547" s="161" t="s">
        <v>446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6</v>
      </c>
    </row>
    <row r="8548" spans="1:6" ht="15.6" hidden="1" x14ac:dyDescent="0.3">
      <c r="A8548" s="161" t="s">
        <v>446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7</v>
      </c>
    </row>
    <row r="8549" spans="1:6" ht="15.6" hidden="1" x14ac:dyDescent="0.3">
      <c r="A8549" s="161" t="s">
        <v>446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8</v>
      </c>
    </row>
    <row r="8550" spans="1:6" ht="15.6" hidden="1" x14ac:dyDescent="0.3">
      <c r="A8550" s="161" t="s">
        <v>446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9</v>
      </c>
    </row>
    <row r="8551" spans="1:6" ht="15.6" hidden="1" x14ac:dyDescent="0.3">
      <c r="A8551" s="161" t="s">
        <v>446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5</v>
      </c>
    </row>
    <row r="8552" spans="1:6" ht="15.6" hidden="1" x14ac:dyDescent="0.3">
      <c r="A8552" s="161" t="s">
        <v>446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6</v>
      </c>
    </row>
    <row r="8553" spans="1:6" ht="15.6" hidden="1" x14ac:dyDescent="0.3">
      <c r="A8553" s="161" t="s">
        <v>446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7</v>
      </c>
    </row>
    <row r="8554" spans="1:6" ht="15.6" hidden="1" x14ac:dyDescent="0.3">
      <c r="A8554" s="161" t="s">
        <v>446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8</v>
      </c>
    </row>
    <row r="8555" spans="1:6" ht="15.6" hidden="1" x14ac:dyDescent="0.3">
      <c r="A8555" s="161" t="s">
        <v>446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8</v>
      </c>
    </row>
    <row r="8556" spans="1:6" ht="15.6" hidden="1" x14ac:dyDescent="0.3">
      <c r="A8556" s="161" t="s">
        <v>446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9</v>
      </c>
    </row>
    <row r="8557" spans="1:6" ht="15.6" hidden="1" x14ac:dyDescent="0.3">
      <c r="A8557" s="161" t="s">
        <v>446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4</v>
      </c>
    </row>
    <row r="8558" spans="1:6" ht="15.6" hidden="1" x14ac:dyDescent="0.3">
      <c r="A8558" s="161" t="s">
        <v>446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3</v>
      </c>
    </row>
    <row r="8559" spans="1:6" ht="15.6" hidden="1" x14ac:dyDescent="0.3">
      <c r="A8559" s="161" t="s">
        <v>446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9</v>
      </c>
    </row>
    <row r="8560" spans="1:6" ht="15.6" hidden="1" x14ac:dyDescent="0.3">
      <c r="A8560" s="161" t="s">
        <v>446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20</v>
      </c>
    </row>
    <row r="8561" spans="1:6" ht="15.6" hidden="1" x14ac:dyDescent="0.3">
      <c r="A8561" s="161" t="s">
        <v>446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7</v>
      </c>
    </row>
    <row r="8562" spans="1:6" ht="15.6" hidden="1" x14ac:dyDescent="0.3">
      <c r="A8562" s="161" t="s">
        <v>446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6</v>
      </c>
    </row>
    <row r="8563" spans="1:6" ht="15.6" hidden="1" x14ac:dyDescent="0.3">
      <c r="A8563" s="161" t="s">
        <v>446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7</v>
      </c>
    </row>
    <row r="8564" spans="1:6" ht="15.6" hidden="1" x14ac:dyDescent="0.3">
      <c r="A8564" s="161" t="s">
        <v>446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8</v>
      </c>
    </row>
    <row r="8565" spans="1:6" ht="15.6" hidden="1" x14ac:dyDescent="0.3">
      <c r="A8565" s="161" t="s">
        <v>446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5</v>
      </c>
    </row>
    <row r="8566" spans="1:6" ht="15.6" hidden="1" x14ac:dyDescent="0.3">
      <c r="A8566" s="161" t="s">
        <v>446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4</v>
      </c>
    </row>
    <row r="8567" spans="1:6" ht="15.6" hidden="1" x14ac:dyDescent="0.3">
      <c r="A8567" s="161" t="s">
        <v>446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3</v>
      </c>
    </row>
    <row r="8568" spans="1:6" ht="15.6" hidden="1" x14ac:dyDescent="0.3">
      <c r="A8568" s="161" t="s">
        <v>446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4</v>
      </c>
    </row>
    <row r="8569" spans="1:6" ht="15.6" hidden="1" x14ac:dyDescent="0.3">
      <c r="A8569" s="161" t="s">
        <v>446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9</v>
      </c>
    </row>
    <row r="8570" spans="1:6" ht="15.6" hidden="1" x14ac:dyDescent="0.3">
      <c r="A8570" s="161" t="s">
        <v>446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10</v>
      </c>
    </row>
    <row r="8571" spans="1:6" ht="15.6" hidden="1" x14ac:dyDescent="0.3">
      <c r="A8571" s="161" t="s">
        <v>446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3</v>
      </c>
    </row>
    <row r="8572" spans="1:6" ht="15.6" hidden="1" x14ac:dyDescent="0.3">
      <c r="A8572" s="161" t="s">
        <v>446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4</v>
      </c>
    </row>
    <row r="8573" spans="1:6" ht="15.6" hidden="1" x14ac:dyDescent="0.3">
      <c r="A8573" s="161" t="s">
        <v>446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7</v>
      </c>
    </row>
    <row r="8574" spans="1:6" ht="15.6" hidden="1" x14ac:dyDescent="0.3">
      <c r="A8574" s="161" t="s">
        <v>446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6</v>
      </c>
    </row>
    <row r="8575" spans="1:6" ht="15.6" hidden="1" x14ac:dyDescent="0.3">
      <c r="A8575" s="161" t="s">
        <v>446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6</v>
      </c>
    </row>
    <row r="8576" spans="1:6" ht="15.6" hidden="1" x14ac:dyDescent="0.3">
      <c r="A8576" s="161" t="s">
        <v>446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7</v>
      </c>
    </row>
    <row r="8577" spans="1:6" ht="15.6" hidden="1" x14ac:dyDescent="0.3">
      <c r="A8577" s="161" t="s">
        <v>446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3</v>
      </c>
    </row>
    <row r="8578" spans="1:6" ht="15.6" hidden="1" x14ac:dyDescent="0.3">
      <c r="A8578" s="161" t="s">
        <v>446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2</v>
      </c>
    </row>
    <row r="8579" spans="1:6" ht="15.6" hidden="1" x14ac:dyDescent="0.3">
      <c r="A8579" s="161" t="s">
        <v>446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7</v>
      </c>
    </row>
    <row r="8580" spans="1:6" ht="15.6" hidden="1" x14ac:dyDescent="0.3">
      <c r="A8580" s="161" t="s">
        <v>446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6</v>
      </c>
    </row>
    <row r="8581" spans="1:6" ht="15.6" hidden="1" x14ac:dyDescent="0.3">
      <c r="A8581" s="161" t="s">
        <v>12448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6</v>
      </c>
    </row>
    <row r="8582" spans="1:6" ht="15.6" hidden="1" x14ac:dyDescent="0.3">
      <c r="A8582" s="161" t="s">
        <v>12448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5</v>
      </c>
    </row>
    <row r="8583" spans="1:6" ht="15.6" hidden="1" x14ac:dyDescent="0.3">
      <c r="A8583" s="161" t="s">
        <v>12448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3</v>
      </c>
    </row>
    <row r="8584" spans="1:6" ht="15.6" hidden="1" x14ac:dyDescent="0.3">
      <c r="A8584" s="161" t="s">
        <v>12448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2</v>
      </c>
    </row>
    <row r="8585" spans="1:6" ht="15.6" hidden="1" x14ac:dyDescent="0.3">
      <c r="A8585" s="161" t="s">
        <v>12448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7</v>
      </c>
    </row>
    <row r="8586" spans="1:6" ht="15.6" hidden="1" x14ac:dyDescent="0.3">
      <c r="A8586" s="161" t="s">
        <v>12448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6</v>
      </c>
    </row>
    <row r="8587" spans="1:6" ht="15.6" hidden="1" x14ac:dyDescent="0.3">
      <c r="A8587" s="161" t="s">
        <v>12448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6</v>
      </c>
    </row>
    <row r="8588" spans="1:6" ht="15.6" hidden="1" x14ac:dyDescent="0.3">
      <c r="A8588" s="161" t="s">
        <v>12448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5</v>
      </c>
    </row>
    <row r="8589" spans="1:6" ht="15.6" hidden="1" x14ac:dyDescent="0.3">
      <c r="A8589" s="161" t="s">
        <v>12448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9</v>
      </c>
    </row>
    <row r="8590" spans="1:6" ht="15.6" hidden="1" x14ac:dyDescent="0.3">
      <c r="A8590" s="161" t="s">
        <v>12448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8</v>
      </c>
    </row>
    <row r="8591" spans="1:6" ht="15.6" hidden="1" x14ac:dyDescent="0.3">
      <c r="A8591" s="161" t="s">
        <v>12448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7</v>
      </c>
    </row>
    <row r="8592" spans="1:6" ht="15.6" hidden="1" x14ac:dyDescent="0.3">
      <c r="A8592" s="161" t="s">
        <v>12448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6</v>
      </c>
    </row>
    <row r="8593" spans="1:6" ht="15.6" hidden="1" x14ac:dyDescent="0.3">
      <c r="A8593" s="161" t="s">
        <v>12448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6</v>
      </c>
    </row>
    <row r="8594" spans="1:6" ht="15.6" hidden="1" x14ac:dyDescent="0.3">
      <c r="A8594" s="161" t="s">
        <v>12448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5</v>
      </c>
    </row>
    <row r="8595" spans="1:6" ht="15.6" hidden="1" x14ac:dyDescent="0.3">
      <c r="A8595" s="161" t="s">
        <v>12448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6</v>
      </c>
    </row>
    <row r="8596" spans="1:6" ht="15.6" hidden="1" x14ac:dyDescent="0.3">
      <c r="A8596" s="161" t="s">
        <v>12448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5</v>
      </c>
    </row>
    <row r="8597" spans="1:6" ht="15.6" hidden="1" x14ac:dyDescent="0.3">
      <c r="A8597" s="161" t="s">
        <v>12448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4</v>
      </c>
    </row>
    <row r="8598" spans="1:6" ht="15.6" hidden="1" x14ac:dyDescent="0.3">
      <c r="A8598" s="161" t="s">
        <v>12448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3</v>
      </c>
    </row>
    <row r="8599" spans="1:6" ht="15.6" hidden="1" x14ac:dyDescent="0.3">
      <c r="A8599" s="161" t="s">
        <v>12448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8</v>
      </c>
    </row>
    <row r="8600" spans="1:6" ht="15.6" hidden="1" x14ac:dyDescent="0.3">
      <c r="A8600" s="161" t="s">
        <v>12448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7</v>
      </c>
    </row>
    <row r="8601" spans="1:6" ht="15.6" hidden="1" x14ac:dyDescent="0.3">
      <c r="A8601" s="161" t="s">
        <v>12448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7</v>
      </c>
    </row>
    <row r="8602" spans="1:6" ht="15.6" hidden="1" x14ac:dyDescent="0.3">
      <c r="A8602" s="161" t="s">
        <v>12448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6</v>
      </c>
    </row>
    <row r="8603" spans="1:6" ht="15.6" hidden="1" x14ac:dyDescent="0.3">
      <c r="A8603" s="161" t="s">
        <v>12448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5</v>
      </c>
    </row>
    <row r="8604" spans="1:6" ht="15.6" hidden="1" x14ac:dyDescent="0.3">
      <c r="A8604" s="161" t="s">
        <v>12448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4</v>
      </c>
    </row>
    <row r="8605" spans="1:6" ht="15.6" hidden="1" x14ac:dyDescent="0.3">
      <c r="A8605" s="161" t="s">
        <v>12448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1</v>
      </c>
    </row>
    <row r="8606" spans="1:6" ht="15.6" hidden="1" x14ac:dyDescent="0.3">
      <c r="A8606" s="161" t="s">
        <v>12448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20</v>
      </c>
    </row>
    <row r="8607" spans="1:6" ht="15.6" hidden="1" x14ac:dyDescent="0.3">
      <c r="A8607" s="161" t="s">
        <v>12448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1</v>
      </c>
    </row>
    <row r="8608" spans="1:6" ht="15.6" hidden="1" x14ac:dyDescent="0.3">
      <c r="A8608" s="161" t="s">
        <v>12448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80</v>
      </c>
    </row>
    <row r="8609" spans="1:6" ht="15.6" hidden="1" x14ac:dyDescent="0.3">
      <c r="A8609" s="161" t="s">
        <v>12448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5</v>
      </c>
    </row>
    <row r="8610" spans="1:6" ht="15.6" hidden="1" x14ac:dyDescent="0.3">
      <c r="A8610" s="161" t="s">
        <v>12448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4</v>
      </c>
    </row>
    <row r="8611" spans="1:6" ht="15.6" hidden="1" x14ac:dyDescent="0.3">
      <c r="A8611" s="161" t="s">
        <v>12448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90</v>
      </c>
    </row>
    <row r="8612" spans="1:6" ht="15.6" hidden="1" x14ac:dyDescent="0.3">
      <c r="A8612" s="161" t="s">
        <v>12448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9</v>
      </c>
    </row>
    <row r="8613" spans="1:6" ht="15.6" hidden="1" x14ac:dyDescent="0.3">
      <c r="A8613" s="161" t="s">
        <v>12448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7</v>
      </c>
    </row>
    <row r="8614" spans="1:6" ht="15.6" hidden="1" x14ac:dyDescent="0.3">
      <c r="A8614" s="161" t="s">
        <v>12448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6</v>
      </c>
    </row>
    <row r="8615" spans="1:6" ht="15.6" hidden="1" x14ac:dyDescent="0.3">
      <c r="A8615" s="161" t="s">
        <v>12448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4</v>
      </c>
    </row>
    <row r="8616" spans="1:6" ht="15.6" hidden="1" x14ac:dyDescent="0.3">
      <c r="A8616" s="161" t="s">
        <v>12448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3</v>
      </c>
    </row>
    <row r="8617" spans="1:6" ht="15.6" hidden="1" x14ac:dyDescent="0.3">
      <c r="A8617" s="161" t="s">
        <v>12448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3</v>
      </c>
    </row>
    <row r="8618" spans="1:6" ht="15.6" hidden="1" x14ac:dyDescent="0.3">
      <c r="A8618" s="161" t="s">
        <v>12448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4</v>
      </c>
    </row>
    <row r="8619" spans="1:6" ht="15.6" hidden="1" x14ac:dyDescent="0.3">
      <c r="A8619" s="161" t="s">
        <v>12448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3</v>
      </c>
    </row>
    <row r="8620" spans="1:6" ht="15.6" hidden="1" x14ac:dyDescent="0.3">
      <c r="A8620" s="161" t="s">
        <v>12448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2</v>
      </c>
    </row>
    <row r="8621" spans="1:6" ht="15.6" hidden="1" x14ac:dyDescent="0.3">
      <c r="A8621" s="161" t="s">
        <v>12448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7</v>
      </c>
    </row>
    <row r="8622" spans="1:6" ht="15.6" hidden="1" x14ac:dyDescent="0.3">
      <c r="A8622" s="161" t="s">
        <v>12448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6</v>
      </c>
    </row>
    <row r="8623" spans="1:6" ht="15.6" hidden="1" x14ac:dyDescent="0.3">
      <c r="A8623" s="161" t="s">
        <v>12448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4</v>
      </c>
    </row>
    <row r="8624" spans="1:6" ht="15.6" hidden="1" x14ac:dyDescent="0.3">
      <c r="A8624" s="161" t="s">
        <v>12448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3</v>
      </c>
    </row>
    <row r="8625" spans="1:6" ht="15.6" hidden="1" x14ac:dyDescent="0.3">
      <c r="A8625" s="161" t="s">
        <v>12448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5</v>
      </c>
    </row>
    <row r="8626" spans="1:6" ht="15.6" hidden="1" x14ac:dyDescent="0.3">
      <c r="A8626" s="161" t="s">
        <v>12448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4</v>
      </c>
    </row>
    <row r="8627" spans="1:6" ht="15.6" hidden="1" x14ac:dyDescent="0.3">
      <c r="A8627" s="161" t="s">
        <v>12448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1</v>
      </c>
    </row>
    <row r="8628" spans="1:6" ht="15.6" hidden="1" x14ac:dyDescent="0.3">
      <c r="A8628" s="161" t="s">
        <v>12448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60</v>
      </c>
    </row>
    <row r="8629" spans="1:6" ht="15.6" hidden="1" x14ac:dyDescent="0.3">
      <c r="A8629" s="161" t="s">
        <v>12448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9</v>
      </c>
    </row>
    <row r="8630" spans="1:6" ht="15.6" hidden="1" x14ac:dyDescent="0.3">
      <c r="A8630" s="161" t="s">
        <v>12448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60</v>
      </c>
    </row>
    <row r="8631" spans="1:6" ht="15.6" hidden="1" x14ac:dyDescent="0.3">
      <c r="A8631" s="161" t="s">
        <v>12448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9</v>
      </c>
    </row>
    <row r="8632" spans="1:6" ht="15.6" hidden="1" x14ac:dyDescent="0.3">
      <c r="A8632" s="161" t="s">
        <v>12448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8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2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3</v>
      </c>
    </row>
    <row r="8635" spans="1:6" ht="15.6" hidden="1" x14ac:dyDescent="0.3">
      <c r="A8635" s="161" t="s">
        <v>446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80</v>
      </c>
    </row>
    <row r="8636" spans="1:6" ht="15.6" hidden="1" x14ac:dyDescent="0.3">
      <c r="A8636" s="161" t="s">
        <v>446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1</v>
      </c>
    </row>
    <row r="8637" spans="1:6" ht="15.6" hidden="1" x14ac:dyDescent="0.3">
      <c r="A8637" s="161" t="s">
        <v>446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8</v>
      </c>
    </row>
    <row r="8638" spans="1:6" ht="15.6" hidden="1" x14ac:dyDescent="0.3">
      <c r="A8638" s="161" t="s">
        <v>446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9</v>
      </c>
    </row>
    <row r="8639" spans="1:6" ht="15.6" hidden="1" x14ac:dyDescent="0.3">
      <c r="A8639" s="161" t="s">
        <v>446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90</v>
      </c>
    </row>
    <row r="8640" spans="1:6" ht="15.6" hidden="1" x14ac:dyDescent="0.3">
      <c r="A8640" s="161" t="s">
        <v>446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1</v>
      </c>
    </row>
    <row r="8641" spans="1:6" ht="15.6" hidden="1" x14ac:dyDescent="0.3">
      <c r="A8641" s="161" t="s">
        <v>446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5</v>
      </c>
    </row>
    <row r="8642" spans="1:6" ht="15.6" hidden="1" x14ac:dyDescent="0.3">
      <c r="A8642" s="161" t="s">
        <v>446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6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60</v>
      </c>
    </row>
    <row r="8644" spans="1:6" ht="15.6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1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8</v>
      </c>
    </row>
    <row r="8646" spans="1:6" ht="15.6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9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3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4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5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2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3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9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40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50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1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9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60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9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70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1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9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80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1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1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2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7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8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9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7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8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9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4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5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6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5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6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3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4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1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2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3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1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2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9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80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7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8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9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6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7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8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7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8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1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2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6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7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6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7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8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6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7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6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7</v>
      </c>
    </row>
    <row r="8705" spans="1:6" ht="15.6" hidden="1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8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3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4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5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2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3</v>
      </c>
    </row>
    <row r="8711" spans="1:6" ht="15.6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4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1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2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1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2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3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2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3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4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2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3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1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2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2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3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1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2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1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2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3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4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5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6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5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6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5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6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7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3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4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5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3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4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5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5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6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3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4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1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2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8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9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4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5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6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6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7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6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7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8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8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9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8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9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8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9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7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8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6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7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4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5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3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4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5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6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5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6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4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5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7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4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4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5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8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9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9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40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6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7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3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4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2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3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2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3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2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3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3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4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6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7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6</v>
      </c>
    </row>
    <row r="8804" spans="1:6" ht="15.6" hidden="1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7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4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5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6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7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3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4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5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6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5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6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5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6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7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8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8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9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5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6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3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4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5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6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8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9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6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7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5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6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7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8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8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9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1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2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4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5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5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6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1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2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5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6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40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6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1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1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9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60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3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4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7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8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7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8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8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9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3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4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5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6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9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200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9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10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3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4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5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6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6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7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1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2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5</v>
      </c>
    </row>
    <row r="8878" spans="1:6" ht="15.6" hidden="1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6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8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9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2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3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9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10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9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40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6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7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9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90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6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7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8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9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3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4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6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7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60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1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6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7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8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9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7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8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6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7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50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1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2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3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7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8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700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1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20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1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9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90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2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3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7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8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5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6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9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90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5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6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30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1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5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6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40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1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4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5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2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3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1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2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50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1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9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20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6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7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5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6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2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3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6</v>
      </c>
    </row>
    <row r="8954" spans="1:6" ht="15.6" hidden="1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7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7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8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4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5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6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7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2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3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3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4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2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3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4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5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1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2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5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6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4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5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1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2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2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3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6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7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6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7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8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9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5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6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1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2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8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9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80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1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2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3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9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90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6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7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9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90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7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8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4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5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3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4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4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5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9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80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4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5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4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5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5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6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1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2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3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4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40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1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1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2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2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3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7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8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5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6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1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2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3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4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4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5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3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4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1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2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1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2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1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2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8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9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6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7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8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9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5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6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8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9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8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9</v>
      </c>
    </row>
    <row r="9057" spans="1:6" ht="15.6" hidden="1" x14ac:dyDescent="0.3">
      <c r="A9057" s="161" t="s">
        <v>446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2</v>
      </c>
    </row>
    <row r="9058" spans="1:6" ht="15.6" hidden="1" x14ac:dyDescent="0.3">
      <c r="A9058" s="161" t="s">
        <v>446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3</v>
      </c>
    </row>
    <row r="9059" spans="1:6" ht="15.6" hidden="1" x14ac:dyDescent="0.3">
      <c r="A9059" s="161" t="s">
        <v>446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50</v>
      </c>
    </row>
    <row r="9060" spans="1:6" ht="15.6" hidden="1" x14ac:dyDescent="0.3">
      <c r="A9060" s="161" t="s">
        <v>446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1</v>
      </c>
    </row>
    <row r="9061" spans="1:6" ht="15.6" hidden="1" x14ac:dyDescent="0.3">
      <c r="A9061" s="161" t="s">
        <v>446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2</v>
      </c>
    </row>
    <row r="9062" spans="1:6" ht="15.6" hidden="1" x14ac:dyDescent="0.3">
      <c r="A9062" s="161" t="s">
        <v>446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3</v>
      </c>
    </row>
    <row r="9063" spans="1:6" ht="15.6" hidden="1" x14ac:dyDescent="0.3">
      <c r="A9063" s="161" t="s">
        <v>446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5</v>
      </c>
    </row>
    <row r="9064" spans="1:6" ht="15.6" hidden="1" x14ac:dyDescent="0.3">
      <c r="A9064" s="161" t="s">
        <v>446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6</v>
      </c>
    </row>
    <row r="9065" spans="1:6" ht="15.6" hidden="1" x14ac:dyDescent="0.3">
      <c r="A9065" s="161" t="s">
        <v>446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7</v>
      </c>
    </row>
    <row r="9066" spans="1:6" ht="15.6" hidden="1" x14ac:dyDescent="0.3">
      <c r="A9066" s="161" t="s">
        <v>446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8</v>
      </c>
    </row>
    <row r="9067" spans="1:6" ht="15.6" hidden="1" x14ac:dyDescent="0.3">
      <c r="A9067" s="161" t="s">
        <v>446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2</v>
      </c>
    </row>
    <row r="9068" spans="1:6" ht="15.6" hidden="1" x14ac:dyDescent="0.3">
      <c r="A9068" s="161" t="s">
        <v>446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3</v>
      </c>
    </row>
    <row r="9069" spans="1:6" ht="15.6" hidden="1" x14ac:dyDescent="0.3">
      <c r="A9069" s="161" t="s">
        <v>12448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5</v>
      </c>
    </row>
    <row r="9070" spans="1:6" ht="15.6" hidden="1" x14ac:dyDescent="0.3">
      <c r="A9070" s="161" t="s">
        <v>12448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6</v>
      </c>
    </row>
    <row r="9071" spans="1:6" ht="15.6" hidden="1" x14ac:dyDescent="0.3">
      <c r="A9071" s="161" t="s">
        <v>12448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4</v>
      </c>
    </row>
    <row r="9072" spans="1:6" ht="15.6" hidden="1" x14ac:dyDescent="0.3">
      <c r="A9072" s="161" t="s">
        <v>12448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5</v>
      </c>
    </row>
    <row r="9073" spans="1:6" ht="15.6" hidden="1" x14ac:dyDescent="0.3">
      <c r="A9073" s="161" t="s">
        <v>12448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3</v>
      </c>
    </row>
    <row r="9074" spans="1:6" ht="15.6" hidden="1" x14ac:dyDescent="0.3">
      <c r="A9074" s="161" t="s">
        <v>12448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4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5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6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1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2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2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3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1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2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3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4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3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4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5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6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6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7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8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9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9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80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8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9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1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2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2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3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1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2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6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7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1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2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7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8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5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6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1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2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7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8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6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7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4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5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9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20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5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6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8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9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3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4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6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7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30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1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5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6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3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4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9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40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2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3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3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4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1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2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5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6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2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3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3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4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3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4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9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9000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7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8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3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4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3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4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2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3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90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1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9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20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9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40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5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6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8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9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4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5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5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6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8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9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4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5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3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4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80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1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4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5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5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6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20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1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8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9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8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9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5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6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7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8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6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7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4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5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60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1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7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8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4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5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7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8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2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3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7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8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1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2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70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1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2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3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8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9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1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2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1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2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4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6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5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6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4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5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40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1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400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1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6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7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9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10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1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2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1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2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2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3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70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1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90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1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2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3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8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9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1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2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1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2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4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5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9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60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5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6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1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2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8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9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7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8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6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7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3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4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3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4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4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5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20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1</v>
      </c>
    </row>
    <row r="9279" spans="1:6" ht="15.6" hidden="1" x14ac:dyDescent="0.3">
      <c r="A9279" s="161" t="s">
        <v>446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1</v>
      </c>
    </row>
    <row r="9280" spans="1:6" ht="15.6" hidden="1" x14ac:dyDescent="0.3">
      <c r="A9280" s="161" t="s">
        <v>446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2</v>
      </c>
    </row>
    <row r="9281" spans="1:6" ht="15.6" hidden="1" x14ac:dyDescent="0.3">
      <c r="A9281" s="161" t="s">
        <v>446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4</v>
      </c>
    </row>
    <row r="9282" spans="1:6" ht="15.6" hidden="1" x14ac:dyDescent="0.3">
      <c r="A9282" s="161" t="s">
        <v>446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5</v>
      </c>
    </row>
    <row r="9283" spans="1:6" ht="15.6" hidden="1" x14ac:dyDescent="0.3">
      <c r="A9283" s="161" t="s">
        <v>446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7</v>
      </c>
    </row>
    <row r="9284" spans="1:6" ht="15.6" hidden="1" x14ac:dyDescent="0.3">
      <c r="A9284" s="161" t="s">
        <v>446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8</v>
      </c>
    </row>
    <row r="9285" spans="1:6" ht="15.6" hidden="1" x14ac:dyDescent="0.3">
      <c r="A9285" s="161" t="s">
        <v>446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3</v>
      </c>
    </row>
    <row r="9286" spans="1:6" ht="15.6" hidden="1" x14ac:dyDescent="0.3">
      <c r="A9286" s="161" t="s">
        <v>446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4</v>
      </c>
    </row>
    <row r="9287" spans="1:6" ht="15.6" hidden="1" x14ac:dyDescent="0.3">
      <c r="A9287" s="161" t="s">
        <v>446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9</v>
      </c>
    </row>
    <row r="9288" spans="1:6" ht="15.6" hidden="1" x14ac:dyDescent="0.3">
      <c r="A9288" s="161" t="s">
        <v>446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40</v>
      </c>
    </row>
    <row r="9289" spans="1:6" ht="15.6" hidden="1" x14ac:dyDescent="0.3">
      <c r="A9289" s="161" t="s">
        <v>446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7</v>
      </c>
    </row>
    <row r="9290" spans="1:6" ht="15.6" hidden="1" x14ac:dyDescent="0.3">
      <c r="A9290" s="161" t="s">
        <v>446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8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7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8</v>
      </c>
    </row>
    <row r="9293" spans="1:6" ht="15.6" hidden="1" x14ac:dyDescent="0.3">
      <c r="A9293" s="161" t="s">
        <v>446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5</v>
      </c>
    </row>
    <row r="9294" spans="1:6" ht="15.6" hidden="1" x14ac:dyDescent="0.3">
      <c r="A9294" s="161" t="s">
        <v>446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6</v>
      </c>
    </row>
    <row r="9295" spans="1:6" ht="15.6" hidden="1" x14ac:dyDescent="0.3">
      <c r="A9295" s="161" t="s">
        <v>446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8</v>
      </c>
    </row>
    <row r="9296" spans="1:6" ht="15.6" hidden="1" x14ac:dyDescent="0.3">
      <c r="A9296" s="161" t="s">
        <v>446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9</v>
      </c>
    </row>
    <row r="9297" spans="1:6" ht="15.6" hidden="1" x14ac:dyDescent="0.3">
      <c r="A9297" s="161" t="s">
        <v>446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4</v>
      </c>
    </row>
    <row r="9298" spans="1:6" ht="15.6" hidden="1" x14ac:dyDescent="0.3">
      <c r="A9298" s="161" t="s">
        <v>446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5</v>
      </c>
    </row>
    <row r="9299" spans="1:6" ht="15.6" hidden="1" x14ac:dyDescent="0.3">
      <c r="A9299" s="161" t="s">
        <v>446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8</v>
      </c>
    </row>
    <row r="9300" spans="1:6" ht="15.6" hidden="1" x14ac:dyDescent="0.3">
      <c r="A9300" s="161" t="s">
        <v>446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9</v>
      </c>
    </row>
    <row r="9301" spans="1:6" ht="15.6" hidden="1" x14ac:dyDescent="0.3">
      <c r="A9301" s="161" t="s">
        <v>446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2</v>
      </c>
    </row>
    <row r="9302" spans="1:6" ht="15.6" hidden="1" x14ac:dyDescent="0.3">
      <c r="A9302" s="161" t="s">
        <v>446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3</v>
      </c>
    </row>
    <row r="9303" spans="1:6" ht="15.6" hidden="1" x14ac:dyDescent="0.3">
      <c r="A9303" s="161" t="s">
        <v>446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4</v>
      </c>
    </row>
    <row r="9304" spans="1:6" ht="15.6" hidden="1" x14ac:dyDescent="0.3">
      <c r="A9304" s="161" t="s">
        <v>446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5</v>
      </c>
    </row>
    <row r="9305" spans="1:6" ht="15.6" hidden="1" x14ac:dyDescent="0.3">
      <c r="A9305" s="161" t="s">
        <v>446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9</v>
      </c>
    </row>
    <row r="9306" spans="1:6" ht="15.6" hidden="1" x14ac:dyDescent="0.3">
      <c r="A9306" s="161" t="s">
        <v>446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20</v>
      </c>
    </row>
    <row r="9307" spans="1:6" ht="15.6" hidden="1" x14ac:dyDescent="0.3">
      <c r="A9307" s="161" t="s">
        <v>446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7</v>
      </c>
    </row>
    <row r="9308" spans="1:6" ht="15.6" hidden="1" x14ac:dyDescent="0.3">
      <c r="A9308" s="161" t="s">
        <v>446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8</v>
      </c>
    </row>
    <row r="9309" spans="1:6" ht="15.6" hidden="1" x14ac:dyDescent="0.3">
      <c r="A9309" s="161" t="s">
        <v>446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9</v>
      </c>
    </row>
    <row r="9310" spans="1:6" ht="15.6" hidden="1" x14ac:dyDescent="0.3">
      <c r="A9310" s="161" t="s">
        <v>446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80</v>
      </c>
    </row>
    <row r="9311" spans="1:6" ht="15.6" hidden="1" x14ac:dyDescent="0.3">
      <c r="A9311" s="161" t="s">
        <v>446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90</v>
      </c>
    </row>
    <row r="9312" spans="1:6" ht="15.6" hidden="1" x14ac:dyDescent="0.3">
      <c r="A9312" s="161" t="s">
        <v>446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1</v>
      </c>
    </row>
    <row r="9313" spans="1:6" ht="15.6" hidden="1" x14ac:dyDescent="0.3">
      <c r="A9313" s="161" t="s">
        <v>446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2</v>
      </c>
    </row>
    <row r="9314" spans="1:6" ht="15.6" hidden="1" x14ac:dyDescent="0.3">
      <c r="A9314" s="161" t="s">
        <v>446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7</v>
      </c>
    </row>
    <row r="9315" spans="1:6" ht="15.6" hidden="1" x14ac:dyDescent="0.3">
      <c r="A9315" s="161" t="s">
        <v>446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1</v>
      </c>
    </row>
    <row r="9316" spans="1:6" ht="15.6" hidden="1" x14ac:dyDescent="0.3">
      <c r="A9316" s="161" t="s">
        <v>446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2</v>
      </c>
    </row>
    <row r="9317" spans="1:6" ht="15.6" hidden="1" x14ac:dyDescent="0.3">
      <c r="A9317" s="161" t="s">
        <v>446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8</v>
      </c>
    </row>
    <row r="9318" spans="1:6" ht="15.6" hidden="1" x14ac:dyDescent="0.3">
      <c r="A9318" s="161" t="s">
        <v>446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9</v>
      </c>
    </row>
    <row r="9319" spans="1:6" ht="15.6" hidden="1" x14ac:dyDescent="0.3">
      <c r="A9319" s="161" t="s">
        <v>446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6</v>
      </c>
    </row>
    <row r="9320" spans="1:6" ht="15.6" hidden="1" x14ac:dyDescent="0.3">
      <c r="A9320" s="161" t="s">
        <v>446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7</v>
      </c>
    </row>
    <row r="9321" spans="1:6" ht="15.6" hidden="1" x14ac:dyDescent="0.3">
      <c r="A9321" s="161" t="s">
        <v>446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9</v>
      </c>
    </row>
    <row r="9322" spans="1:6" ht="15.6" hidden="1" x14ac:dyDescent="0.3">
      <c r="A9322" s="161" t="s">
        <v>446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50</v>
      </c>
    </row>
    <row r="9323" spans="1:6" ht="15.6" hidden="1" x14ac:dyDescent="0.3">
      <c r="A9323" s="161" t="s">
        <v>446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9</v>
      </c>
    </row>
    <row r="9324" spans="1:6" ht="15.6" hidden="1" x14ac:dyDescent="0.3">
      <c r="A9324" s="161" t="s">
        <v>446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70</v>
      </c>
    </row>
    <row r="9325" spans="1:6" ht="15.6" hidden="1" x14ac:dyDescent="0.3">
      <c r="A9325" s="161" t="s">
        <v>446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6</v>
      </c>
    </row>
    <row r="9326" spans="1:6" ht="15.6" hidden="1" x14ac:dyDescent="0.3">
      <c r="A9326" s="161" t="s">
        <v>446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7</v>
      </c>
    </row>
    <row r="9327" spans="1:6" ht="15.6" hidden="1" x14ac:dyDescent="0.3">
      <c r="A9327" s="161" t="s">
        <v>446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1</v>
      </c>
    </row>
    <row r="9328" spans="1:6" ht="15.6" hidden="1" x14ac:dyDescent="0.3">
      <c r="A9328" s="161" t="s">
        <v>446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2</v>
      </c>
    </row>
    <row r="9329" spans="1:6" ht="15.6" hidden="1" x14ac:dyDescent="0.3">
      <c r="A9329" s="161" t="s">
        <v>446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3</v>
      </c>
    </row>
    <row r="9330" spans="1:6" ht="15.6" hidden="1" x14ac:dyDescent="0.3">
      <c r="A9330" s="161" t="s">
        <v>446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4</v>
      </c>
    </row>
    <row r="9331" spans="1:6" ht="15.6" hidden="1" x14ac:dyDescent="0.3">
      <c r="A9331" s="161" t="s">
        <v>446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9</v>
      </c>
    </row>
    <row r="9332" spans="1:6" ht="15.6" hidden="1" x14ac:dyDescent="0.3">
      <c r="A9332" s="161" t="s">
        <v>446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80</v>
      </c>
    </row>
    <row r="9333" spans="1:6" ht="15.6" hidden="1" x14ac:dyDescent="0.3">
      <c r="A9333" s="161" t="s">
        <v>446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8</v>
      </c>
    </row>
    <row r="9334" spans="1:6" ht="15.6" hidden="1" x14ac:dyDescent="0.3">
      <c r="A9334" s="161" t="s">
        <v>446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9</v>
      </c>
    </row>
    <row r="9335" spans="1:6" ht="15.6" hidden="1" x14ac:dyDescent="0.3">
      <c r="A9335" s="161" t="s">
        <v>446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8</v>
      </c>
    </row>
    <row r="9336" spans="1:6" ht="15.6" hidden="1" x14ac:dyDescent="0.3">
      <c r="A9336" s="161" t="s">
        <v>446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9</v>
      </c>
    </row>
    <row r="9337" spans="1:6" ht="15.6" hidden="1" x14ac:dyDescent="0.3">
      <c r="A9337" s="161" t="s">
        <v>446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4</v>
      </c>
    </row>
    <row r="9338" spans="1:6" ht="15.6" hidden="1" x14ac:dyDescent="0.3">
      <c r="A9338" s="161" t="s">
        <v>446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5</v>
      </c>
    </row>
    <row r="9339" spans="1:6" ht="15.6" hidden="1" x14ac:dyDescent="0.3">
      <c r="A9339" s="161" t="s">
        <v>446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6</v>
      </c>
    </row>
    <row r="9340" spans="1:6" ht="15.6" hidden="1" x14ac:dyDescent="0.3">
      <c r="A9340" s="161" t="s">
        <v>446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7</v>
      </c>
    </row>
    <row r="9341" spans="1:6" ht="15.6" hidden="1" x14ac:dyDescent="0.3">
      <c r="A9341" s="161" t="s">
        <v>446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100</v>
      </c>
    </row>
    <row r="9342" spans="1:6" ht="15.6" hidden="1" x14ac:dyDescent="0.3">
      <c r="A9342" s="161" t="s">
        <v>446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1</v>
      </c>
    </row>
    <row r="9343" spans="1:6" ht="15.6" hidden="1" x14ac:dyDescent="0.3">
      <c r="A9343" s="161" t="s">
        <v>446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6</v>
      </c>
    </row>
    <row r="9344" spans="1:6" ht="15.6" hidden="1" x14ac:dyDescent="0.3">
      <c r="A9344" s="161" t="s">
        <v>446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7</v>
      </c>
    </row>
    <row r="9345" spans="1:6" ht="15.6" hidden="1" x14ac:dyDescent="0.3">
      <c r="A9345" s="161" t="s">
        <v>12448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7</v>
      </c>
    </row>
    <row r="9346" spans="1:6" ht="15.6" hidden="1" x14ac:dyDescent="0.3">
      <c r="A9346" s="161" t="s">
        <v>12448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8</v>
      </c>
    </row>
    <row r="9347" spans="1:6" ht="15.6" hidden="1" x14ac:dyDescent="0.3">
      <c r="A9347" s="161" t="s">
        <v>12448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8</v>
      </c>
    </row>
    <row r="9348" spans="1:6" ht="15.6" hidden="1" x14ac:dyDescent="0.3">
      <c r="A9348" s="161" t="s">
        <v>12448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9</v>
      </c>
    </row>
    <row r="9349" spans="1:6" ht="15.6" hidden="1" x14ac:dyDescent="0.3">
      <c r="A9349" s="161" t="s">
        <v>12448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7</v>
      </c>
    </row>
    <row r="9350" spans="1:6" ht="15.6" hidden="1" x14ac:dyDescent="0.3">
      <c r="A9350" s="161" t="s">
        <v>12448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8</v>
      </c>
    </row>
    <row r="9351" spans="1:6" ht="15.6" hidden="1" x14ac:dyDescent="0.3">
      <c r="A9351" s="161" t="s">
        <v>12448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9</v>
      </c>
    </row>
    <row r="9352" spans="1:6" ht="15.6" hidden="1" x14ac:dyDescent="0.3">
      <c r="A9352" s="161" t="s">
        <v>12448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30</v>
      </c>
    </row>
    <row r="9353" spans="1:6" ht="15.6" hidden="1" x14ac:dyDescent="0.3">
      <c r="A9353" s="161" t="s">
        <v>12448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3</v>
      </c>
    </row>
    <row r="9354" spans="1:6" ht="15.6" hidden="1" x14ac:dyDescent="0.3">
      <c r="A9354" s="161" t="s">
        <v>12448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4</v>
      </c>
    </row>
    <row r="9355" spans="1:6" ht="15.6" hidden="1" x14ac:dyDescent="0.3">
      <c r="A9355" s="161" t="s">
        <v>12448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2</v>
      </c>
    </row>
    <row r="9356" spans="1:6" ht="15.6" hidden="1" x14ac:dyDescent="0.3">
      <c r="A9356" s="161" t="s">
        <v>12448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3</v>
      </c>
    </row>
    <row r="9357" spans="1:6" ht="15.6" hidden="1" x14ac:dyDescent="0.3">
      <c r="A9357" s="161" t="s">
        <v>12448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90</v>
      </c>
    </row>
    <row r="9358" spans="1:6" ht="15.6" hidden="1" x14ac:dyDescent="0.3">
      <c r="A9358" s="161" t="s">
        <v>12448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1</v>
      </c>
    </row>
    <row r="9359" spans="1:6" ht="15.6" hidden="1" x14ac:dyDescent="0.3">
      <c r="A9359" s="161" t="s">
        <v>12448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8</v>
      </c>
    </row>
    <row r="9360" spans="1:6" ht="15.6" hidden="1" x14ac:dyDescent="0.3">
      <c r="A9360" s="161" t="s">
        <v>12448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9</v>
      </c>
    </row>
    <row r="9361" spans="1:6" ht="15.6" hidden="1" x14ac:dyDescent="0.3">
      <c r="A9361" s="161" t="s">
        <v>12448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7</v>
      </c>
    </row>
    <row r="9362" spans="1:6" ht="15.6" hidden="1" x14ac:dyDescent="0.3">
      <c r="A9362" s="161" t="s">
        <v>12448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8</v>
      </c>
    </row>
    <row r="9363" spans="1:6" ht="15.6" hidden="1" x14ac:dyDescent="0.3">
      <c r="A9363" s="161" t="s">
        <v>12448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7</v>
      </c>
    </row>
    <row r="9364" spans="1:6" ht="15.6" hidden="1" x14ac:dyDescent="0.3">
      <c r="A9364" s="161" t="s">
        <v>12448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8</v>
      </c>
    </row>
    <row r="9365" spans="1:6" ht="15.6" hidden="1" x14ac:dyDescent="0.3">
      <c r="A9365" s="161" t="s">
        <v>12448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5</v>
      </c>
    </row>
    <row r="9366" spans="1:6" ht="15.6" hidden="1" x14ac:dyDescent="0.3">
      <c r="A9366" s="161" t="s">
        <v>12448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6</v>
      </c>
    </row>
    <row r="9367" spans="1:6" ht="15.6" hidden="1" x14ac:dyDescent="0.3">
      <c r="A9367" s="161" t="s">
        <v>12448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9</v>
      </c>
    </row>
    <row r="9368" spans="1:6" ht="15.6" hidden="1" x14ac:dyDescent="0.3">
      <c r="A9368" s="161" t="s">
        <v>12448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30</v>
      </c>
    </row>
    <row r="9369" spans="1:6" ht="15.6" hidden="1" x14ac:dyDescent="0.3">
      <c r="A9369" s="161" t="s">
        <v>12448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8</v>
      </c>
    </row>
    <row r="9370" spans="1:6" ht="15.6" hidden="1" x14ac:dyDescent="0.3">
      <c r="A9370" s="161" t="s">
        <v>12448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9</v>
      </c>
    </row>
    <row r="9371" spans="1:6" ht="15.6" hidden="1" x14ac:dyDescent="0.3">
      <c r="A9371" s="161" t="s">
        <v>12448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6</v>
      </c>
    </row>
    <row r="9372" spans="1:6" ht="15.6" hidden="1" x14ac:dyDescent="0.3">
      <c r="A9372" s="161" t="s">
        <v>12448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7</v>
      </c>
    </row>
    <row r="9373" spans="1:6" ht="15.6" hidden="1" x14ac:dyDescent="0.3">
      <c r="A9373" s="161" t="s">
        <v>12448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2</v>
      </c>
    </row>
    <row r="9374" spans="1:6" ht="15.6" hidden="1" x14ac:dyDescent="0.3">
      <c r="A9374" s="161" t="s">
        <v>12448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3</v>
      </c>
    </row>
    <row r="9375" spans="1:6" ht="15.6" hidden="1" x14ac:dyDescent="0.3">
      <c r="A9375" s="161" t="s">
        <v>12448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2</v>
      </c>
    </row>
    <row r="9376" spans="1:6" ht="15.6" hidden="1" x14ac:dyDescent="0.3">
      <c r="A9376" s="161" t="s">
        <v>12448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8</v>
      </c>
    </row>
    <row r="9377" spans="1:6" ht="15.6" hidden="1" x14ac:dyDescent="0.3">
      <c r="A9377" s="161" t="s">
        <v>12448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6</v>
      </c>
    </row>
    <row r="9378" spans="1:6" ht="15.6" hidden="1" x14ac:dyDescent="0.3">
      <c r="A9378" s="161" t="s">
        <v>12448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7</v>
      </c>
    </row>
    <row r="9379" spans="1:6" ht="15.6" hidden="1" x14ac:dyDescent="0.3">
      <c r="A9379" s="161" t="s">
        <v>12448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9</v>
      </c>
    </row>
    <row r="9380" spans="1:6" ht="15.6" hidden="1" x14ac:dyDescent="0.3">
      <c r="A9380" s="161" t="s">
        <v>12448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70</v>
      </c>
    </row>
    <row r="9381" spans="1:6" ht="15.6" hidden="1" x14ac:dyDescent="0.3">
      <c r="A9381" s="161" t="s">
        <v>12448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1</v>
      </c>
    </row>
    <row r="9382" spans="1:6" ht="15.6" hidden="1" x14ac:dyDescent="0.3">
      <c r="A9382" s="161" t="s">
        <v>12448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2</v>
      </c>
    </row>
    <row r="9383" spans="1:6" ht="15.6" hidden="1" x14ac:dyDescent="0.3">
      <c r="A9383" s="161" t="s">
        <v>12448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8</v>
      </c>
    </row>
    <row r="9384" spans="1:6" ht="15.6" hidden="1" x14ac:dyDescent="0.3">
      <c r="A9384" s="161" t="s">
        <v>12448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9</v>
      </c>
    </row>
    <row r="9385" spans="1:6" ht="15.6" hidden="1" x14ac:dyDescent="0.3">
      <c r="A9385" s="161" t="s">
        <v>12448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5</v>
      </c>
    </row>
    <row r="9386" spans="1:6" ht="15.6" hidden="1" x14ac:dyDescent="0.3">
      <c r="A9386" s="161" t="s">
        <v>12448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6</v>
      </c>
    </row>
    <row r="9387" spans="1:6" ht="15.6" hidden="1" x14ac:dyDescent="0.3">
      <c r="A9387" s="161" t="s">
        <v>12448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7</v>
      </c>
    </row>
    <row r="9388" spans="1:6" ht="15.6" hidden="1" x14ac:dyDescent="0.3">
      <c r="A9388" s="161" t="s">
        <v>12448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8</v>
      </c>
    </row>
    <row r="9389" spans="1:6" ht="15.6" hidden="1" x14ac:dyDescent="0.3">
      <c r="A9389" s="161" t="s">
        <v>12448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4</v>
      </c>
    </row>
    <row r="9390" spans="1:6" ht="15.6" hidden="1" x14ac:dyDescent="0.3">
      <c r="A9390" s="161" t="s">
        <v>12448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5</v>
      </c>
    </row>
    <row r="9391" spans="1:6" ht="15.6" hidden="1" x14ac:dyDescent="0.3">
      <c r="A9391" s="161" t="s">
        <v>12448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8</v>
      </c>
    </row>
    <row r="9392" spans="1:6" ht="15.6" hidden="1" x14ac:dyDescent="0.3">
      <c r="A9392" s="161" t="s">
        <v>12448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9</v>
      </c>
    </row>
    <row r="9393" spans="1:6" ht="15.6" hidden="1" x14ac:dyDescent="0.3">
      <c r="A9393" s="161" t="s">
        <v>12448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8</v>
      </c>
    </row>
    <row r="9394" spans="1:6" ht="15.6" hidden="1" x14ac:dyDescent="0.3">
      <c r="A9394" s="161" t="s">
        <v>12448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9</v>
      </c>
    </row>
    <row r="9395" spans="1:6" ht="15.6" hidden="1" x14ac:dyDescent="0.3">
      <c r="A9395" s="161" t="s">
        <v>12448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5</v>
      </c>
    </row>
    <row r="9396" spans="1:6" ht="15.6" hidden="1" x14ac:dyDescent="0.3">
      <c r="A9396" s="161" t="s">
        <v>12448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6</v>
      </c>
    </row>
    <row r="9397" spans="1:6" ht="15.6" hidden="1" x14ac:dyDescent="0.3">
      <c r="A9397" s="161" t="s">
        <v>12448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8</v>
      </c>
    </row>
    <row r="9398" spans="1:6" ht="15.6" hidden="1" x14ac:dyDescent="0.3">
      <c r="A9398" s="161" t="s">
        <v>12448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9</v>
      </c>
    </row>
    <row r="9399" spans="1:6" ht="15.6" hidden="1" x14ac:dyDescent="0.3">
      <c r="A9399" s="161" t="s">
        <v>12448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6</v>
      </c>
    </row>
    <row r="9400" spans="1:6" ht="15.6" hidden="1" x14ac:dyDescent="0.3">
      <c r="A9400" s="161" t="s">
        <v>12448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7</v>
      </c>
    </row>
    <row r="9401" spans="1:6" ht="15.6" hidden="1" x14ac:dyDescent="0.3">
      <c r="A9401" s="161" t="s">
        <v>12448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2</v>
      </c>
    </row>
    <row r="9402" spans="1:6" ht="15.6" hidden="1" x14ac:dyDescent="0.3">
      <c r="A9402" s="161" t="s">
        <v>12448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3</v>
      </c>
    </row>
    <row r="9403" spans="1:6" ht="15.6" hidden="1" x14ac:dyDescent="0.3">
      <c r="A9403" s="161" t="s">
        <v>12448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1</v>
      </c>
    </row>
    <row r="9404" spans="1:6" ht="15.6" hidden="1" x14ac:dyDescent="0.3">
      <c r="A9404" s="161" t="s">
        <v>12448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2</v>
      </c>
    </row>
    <row r="9405" spans="1:6" ht="15.6" hidden="1" x14ac:dyDescent="0.3">
      <c r="A9405" s="161" t="s">
        <v>12448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5</v>
      </c>
    </row>
    <row r="9406" spans="1:6" ht="15.6" hidden="1" x14ac:dyDescent="0.3">
      <c r="A9406" s="161" t="s">
        <v>12448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6</v>
      </c>
    </row>
    <row r="9407" spans="1:6" ht="15.6" hidden="1" x14ac:dyDescent="0.3">
      <c r="A9407" s="161" t="s">
        <v>12448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100</v>
      </c>
    </row>
    <row r="9408" spans="1:6" ht="15.6" hidden="1" x14ac:dyDescent="0.3">
      <c r="A9408" s="161" t="s">
        <v>12448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1</v>
      </c>
    </row>
    <row r="9409" spans="1:6" ht="15.6" hidden="1" x14ac:dyDescent="0.3">
      <c r="A9409" s="161" t="s">
        <v>12448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70</v>
      </c>
    </row>
    <row r="9410" spans="1:6" ht="15.6" hidden="1" x14ac:dyDescent="0.3">
      <c r="A9410" s="161" t="s">
        <v>12448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1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9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4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8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50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4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2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3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9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6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1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5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9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3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7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1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5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9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2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6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50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4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8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2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7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1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5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9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8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2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6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1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5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9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3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7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1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6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2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9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3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8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2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7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1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5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9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3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7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3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7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1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5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9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6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10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7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1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30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5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5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6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6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7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7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3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4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4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5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6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7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8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3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1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9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8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7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5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6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3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4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3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3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9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7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5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2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2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70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1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2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3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2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3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1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8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30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9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7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8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9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8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7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8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9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200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8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7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8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9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30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1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1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70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80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1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2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90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1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1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9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7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30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1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1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2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2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3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4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4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4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5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6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3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2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9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8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9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30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1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40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1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2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3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1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2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3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4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5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1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70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9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80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1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8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9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20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500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9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10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1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8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4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3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4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5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4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5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6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2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2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9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8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7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8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9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5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4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5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6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7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8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7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7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8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9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40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1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2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50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1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2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1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1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2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3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1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9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1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1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6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7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8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9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40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1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2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3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1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60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70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1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2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2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3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4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3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2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3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4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1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20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1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30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8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50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1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2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3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4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2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3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4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1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6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3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1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9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900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10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1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2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3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2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3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4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1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2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3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4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3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4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5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7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8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9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60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1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9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7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8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9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80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90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1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2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1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2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3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4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5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6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7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8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9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20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30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1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2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3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4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5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6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7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8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9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4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4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5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6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7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8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9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80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1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2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1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2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3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7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8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9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2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2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9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30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1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2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3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4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5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6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7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8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9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60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1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70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1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2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8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9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90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1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2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3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4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5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4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4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5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6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7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8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9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30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1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40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1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2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3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4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5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2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3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4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6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7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8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9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80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9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90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1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2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3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2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3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4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5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6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5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6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7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8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9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30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1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2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3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4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4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3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7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8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9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70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1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1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2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3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4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90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1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2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3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4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4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5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6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7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8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30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1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2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3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4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4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5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6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5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6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7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8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9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7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8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9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70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1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6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7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8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9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500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1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2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3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4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3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4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5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6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8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9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40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1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5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6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7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8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9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70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1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2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3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4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2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3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4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5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3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4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2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3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9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8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9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30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1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1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2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3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4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5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6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7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7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8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9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6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7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8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3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4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5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6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7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8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5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3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4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5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6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7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5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6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7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8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9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4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5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6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7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8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7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8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9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60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1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9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70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1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2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3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2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3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4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5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6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4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5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6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7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8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2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3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4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5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6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7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8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9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30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1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30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1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2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8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9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80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7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8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9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60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1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9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70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1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2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3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4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5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6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5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6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7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8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9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10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1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2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3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4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1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2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3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4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5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3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4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5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6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7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8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9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50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1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2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3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2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1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2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3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4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5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3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4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5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4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5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6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7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8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7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8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9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10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20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1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2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3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4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5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6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7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8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9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50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1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2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3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4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4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5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6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7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8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8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9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80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1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2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7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8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9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100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1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2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3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4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5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6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7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8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6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7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8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9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30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5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6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7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8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7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8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9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60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1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9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70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1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2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3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4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5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6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7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8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9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200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1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2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3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4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7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8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9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20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1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8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9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30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1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2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1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2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3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4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5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4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5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6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7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8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7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8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9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70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1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2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3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4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5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6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6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7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8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9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300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9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10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1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2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3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4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5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6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7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5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6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7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8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9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3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4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5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6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7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8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7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8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9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70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1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3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4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5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6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7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4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5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4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5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6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7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8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7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8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7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8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9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30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1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2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3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4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5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6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5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6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7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8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7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4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5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6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7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8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1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2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3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4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5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6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2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3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4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3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4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5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6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7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5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6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7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8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9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8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9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40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1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2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1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2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3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4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5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6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7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8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9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70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9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80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1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2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3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90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1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2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3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4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9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10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1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2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3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2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3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4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5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6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1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2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6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7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8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9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5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6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7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8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9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9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70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1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2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3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2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3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4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5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6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5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6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7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8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9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8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9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10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1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2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4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5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6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7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8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9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40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1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2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3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5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6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7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8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9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60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9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8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9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80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1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2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1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2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3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1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2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3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4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5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4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5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6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7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8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7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8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9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40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1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1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2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3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4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5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7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8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9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70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1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1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2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3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4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5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1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2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3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4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5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7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8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9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20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1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2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2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3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4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5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6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7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50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1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2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3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4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5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6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7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8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9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6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7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8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9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80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2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3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4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5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6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7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7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8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9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10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1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3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4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5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6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7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8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9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40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1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2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4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5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6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7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8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7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8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9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70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1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3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3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4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5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6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7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8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7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8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9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10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1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2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1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2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3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4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7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8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9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40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1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50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1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2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2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3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4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5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6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7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6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7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8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9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80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2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3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4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5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6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4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5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6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7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8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7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8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9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9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30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1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2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3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2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3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5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6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7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8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9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60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9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70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1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2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3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2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3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4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5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6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7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7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8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9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10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1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2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3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1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2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3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4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5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6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5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6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7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6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7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8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9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50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1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60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1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2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3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4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4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5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6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7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8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8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9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90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1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2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3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4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5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6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7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8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5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6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7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8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9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30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1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2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3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4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5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6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7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8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9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50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7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8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9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20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1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5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6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7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8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9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80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1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90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1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2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3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4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7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8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9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10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1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2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2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3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4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5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6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7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6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7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8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9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40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9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50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1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2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3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4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3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4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5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6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7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8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8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6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7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8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7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8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9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20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1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30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1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2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3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4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3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4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5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6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7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8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9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60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8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9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70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1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2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2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3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4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5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6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7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8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9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700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1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2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3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4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5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6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7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7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8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9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30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1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2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3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1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2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3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4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5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6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8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9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60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1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2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3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4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5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6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7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8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6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7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8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9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90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2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3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4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5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6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7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20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1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2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3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4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6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7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8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9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8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9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50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1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2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6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7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8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9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70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9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80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1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2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3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4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3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4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5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6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7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8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20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1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2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3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4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5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4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5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6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7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8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9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50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1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2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3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4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3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4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5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6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7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8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2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3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4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5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6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7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7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8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9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5000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1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2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3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4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5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6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4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5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6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7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7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8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9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40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1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2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6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7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8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9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60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1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9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70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1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2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3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4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7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8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9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90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1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2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2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3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4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5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4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4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5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6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7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8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8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9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40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1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2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3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4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50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1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2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3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4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5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4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5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6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7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8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6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7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8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9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80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1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90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1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2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3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4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3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4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5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6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7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6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7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8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9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20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1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30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1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2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9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40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1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2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3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2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3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4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5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6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5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6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7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8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9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70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6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7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8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5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6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7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9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300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1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2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3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4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3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4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5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6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7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7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8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9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30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1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2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1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2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3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4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5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6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5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6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7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8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9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70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1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2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2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3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4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5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6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6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7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8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9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400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1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1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20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1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2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1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2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3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1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2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3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4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5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4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5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6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7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5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6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7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8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9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70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1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1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2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3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90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1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2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3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1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2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3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4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5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3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4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5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6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7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8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9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30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1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2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2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3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4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5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6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7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8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6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7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8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9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60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1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4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5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6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7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8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6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7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8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9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9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600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1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2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3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3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4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5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6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7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8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8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9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30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1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2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8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9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50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1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2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2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3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4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5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6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8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9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80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1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2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3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4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5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6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5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6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7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8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9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20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1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30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1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2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3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4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5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4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5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6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7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8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1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2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3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4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5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6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4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5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6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7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8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9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90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1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2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3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4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5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5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6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7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8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9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3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4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5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6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7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6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7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8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9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50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60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1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2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3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4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5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2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3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4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5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6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7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9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90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1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2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3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4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3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4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5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4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3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4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5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6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7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40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1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2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3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4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5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6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6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7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8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9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60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1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3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4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5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6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7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8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8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9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90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1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2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3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1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2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3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4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5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4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5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6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7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8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7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8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9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30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1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2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1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2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3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1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2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3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4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5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7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8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9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70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1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5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6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7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8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9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90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8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9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60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1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2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6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6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7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8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9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20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1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30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1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2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3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4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3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4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5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6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7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8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9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60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1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2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2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3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4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5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6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9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90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1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9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200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1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2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3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3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4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5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6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7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8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7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40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1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2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2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3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4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3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4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5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6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7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8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1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2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3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4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5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4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5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6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7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8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9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1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2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3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20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1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2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1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2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3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4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5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5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6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7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8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9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1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2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3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4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5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7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8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9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80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1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2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3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2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3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4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5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6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7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2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3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4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5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6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7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8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8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9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50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1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2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4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5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6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7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8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4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5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6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7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8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8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9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500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1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2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3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4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5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6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7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9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30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1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2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2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2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3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4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5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6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7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6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7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8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9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70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1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80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1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2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3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4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4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5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6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7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8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9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8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9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10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1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2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3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5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6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7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8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9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30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3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4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5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6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7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70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1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2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1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2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3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4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5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6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6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7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8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9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700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1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2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3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4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5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6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9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30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1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2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3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4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3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4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5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6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5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6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7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8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9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60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9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70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1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2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3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8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9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90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7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8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9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9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10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1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2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3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4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4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5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6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7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8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9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2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3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4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3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4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5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2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3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4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4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5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6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7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8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9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7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8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9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70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1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40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1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2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4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5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6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9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70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1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6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7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8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8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9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7000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2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3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4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2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3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4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4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5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6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3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4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5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2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3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4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8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9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90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9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100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1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8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9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10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7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8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9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2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3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4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2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3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4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7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8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9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60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70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1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2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80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1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2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90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1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2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1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2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3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4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5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3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4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5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7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8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9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40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1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2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1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2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3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4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5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4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5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6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7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8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9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300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1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2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7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8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9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30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9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40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1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1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2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3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1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2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3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80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1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2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4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5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6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7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3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4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5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6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7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40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1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2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3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4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5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70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1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2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3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1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2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3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7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8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9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500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1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2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1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2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3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3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4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5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9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50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1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7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8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9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70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1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7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8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9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80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1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2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2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3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4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5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6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7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8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9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10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1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2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3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4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5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6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6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7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8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9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40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1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3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4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5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6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7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8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8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9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70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1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9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80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1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2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3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3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4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5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8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9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10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1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2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3</v>
      </c>
    </row>
    <row r="11521" spans="1:6" ht="15.6" hidden="1" x14ac:dyDescent="0.3">
      <c r="A11521" s="161" t="s">
        <v>446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6</v>
      </c>
    </row>
    <row r="11522" spans="1:6" ht="15.6" hidden="1" x14ac:dyDescent="0.3">
      <c r="A11522" s="161" t="s">
        <v>446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2</v>
      </c>
    </row>
    <row r="11523" spans="1:6" ht="15.6" hidden="1" x14ac:dyDescent="0.3">
      <c r="A11523" s="161" t="s">
        <v>446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4</v>
      </c>
    </row>
    <row r="11524" spans="1:6" ht="15.6" hidden="1" x14ac:dyDescent="0.3">
      <c r="A11524" s="161" t="s">
        <v>446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7</v>
      </c>
    </row>
    <row r="11525" spans="1:6" ht="15.6" hidden="1" x14ac:dyDescent="0.3">
      <c r="A11525" s="161" t="s">
        <v>446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3</v>
      </c>
    </row>
    <row r="11526" spans="1:6" ht="15.6" hidden="1" x14ac:dyDescent="0.3">
      <c r="A11526" s="161" t="s">
        <v>446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5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6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7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8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9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50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9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60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1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2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3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6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7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8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9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80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1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2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3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4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5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9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10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1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3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4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5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6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7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8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6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7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8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9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4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5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6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7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7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8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9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80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9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90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1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2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3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4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6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7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8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9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10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1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9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20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1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2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30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1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2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40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1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2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6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7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8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9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60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1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1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2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3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4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5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6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7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8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9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90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8000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1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2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3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4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5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8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9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20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1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2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3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50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1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2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1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2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3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4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5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6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2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3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4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5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6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9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100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1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2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3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4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5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6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7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8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9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8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9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40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1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2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3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1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2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3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4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6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7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8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9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90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1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1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2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3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4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5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5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6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7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8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9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20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3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4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5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6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7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5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6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7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8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9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60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6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7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8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9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80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1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9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90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1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2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3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1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2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7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3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7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8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9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30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9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40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1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3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4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5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6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7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8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5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6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7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8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9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80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1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2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3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8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9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400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1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10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1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2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3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4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5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9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30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1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2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3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2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3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4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3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4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5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8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9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80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90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1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2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1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2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3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10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1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2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2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3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4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6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7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8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6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7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8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60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1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2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4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5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6</v>
      </c>
    </row>
    <row r="11766" spans="1:6" ht="15.6" hidden="1" x14ac:dyDescent="0.3">
      <c r="A11766" s="161" t="s">
        <v>446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9</v>
      </c>
    </row>
    <row r="11767" spans="1:6" ht="15.6" hidden="1" x14ac:dyDescent="0.3">
      <c r="A11767" s="161" t="s">
        <v>446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8</v>
      </c>
    </row>
    <row r="11768" spans="1:6" ht="15.6" hidden="1" x14ac:dyDescent="0.3">
      <c r="A11768" s="161" t="s">
        <v>446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500</v>
      </c>
    </row>
    <row r="11769" spans="1:6" ht="15.6" hidden="1" x14ac:dyDescent="0.3">
      <c r="A11769" s="161" t="s">
        <v>446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1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9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600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1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8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9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10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8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9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20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30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1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2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40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1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2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9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50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1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9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60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1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9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80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1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8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9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90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9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10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1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9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20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1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9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30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1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4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5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6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8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9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60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9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70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1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2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3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4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5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6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7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8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9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800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7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8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9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7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8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9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9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50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1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9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60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1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1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2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3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6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7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8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900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1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2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20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1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2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7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8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9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9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60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1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70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1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2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8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9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90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1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4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5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6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7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8</v>
      </c>
    </row>
    <row r="11866" spans="1:6" ht="15.6" hidden="1" x14ac:dyDescent="0.3">
      <c r="A11866" s="161" t="s">
        <v>273</v>
      </c>
      <c r="B11866" s="161" t="s">
        <v>71</v